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gromapa-my.sharepoint.com/personal/eliana_bastos_agricultura_gov_br/Documents/MAPA 2022/MAPA/VBP/2025/VBP SITE/ENVIADOS/"/>
    </mc:Choice>
  </mc:AlternateContent>
  <xr:revisionPtr revIDLastSave="5" documentId="8_{8515B2FA-5909-415E-A643-3532BAA0856F}" xr6:coauthVersionLast="47" xr6:coauthVersionMax="47" xr10:uidLastSave="{3DDD3909-FD3D-467C-B3F3-B7B23B7F8306}"/>
  <bookViews>
    <workbookView xWindow="-108" yWindow="-108" windowWidth="23256" windowHeight="12456" tabRatio="671" xr2:uid="{00000000-000D-0000-FFFF-FFFF00000000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8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8567" uniqueCount="117">
  <si>
    <t/>
  </si>
  <si>
    <t xml:space="preserve">   </t>
  </si>
  <si>
    <t xml:space="preserve">  </t>
  </si>
  <si>
    <t xml:space="preserve"> </t>
  </si>
  <si>
    <t>COD UF</t>
  </si>
  <si>
    <t>PRODUTO</t>
  </si>
  <si>
    <t>Ano</t>
  </si>
  <si>
    <t>Valor</t>
  </si>
  <si>
    <t>milhões R$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AL</t>
  </si>
  <si>
    <t>ALAGOAS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BR</t>
  </si>
  <si>
    <t>BRASIL</t>
  </si>
  <si>
    <t>AMENDOIM</t>
  </si>
  <si>
    <t>PA</t>
  </si>
  <si>
    <t>PARÁ</t>
  </si>
  <si>
    <t>PE</t>
  </si>
  <si>
    <t>PERNAMBUCO</t>
  </si>
  <si>
    <t>SE</t>
  </si>
  <si>
    <t>SERGIPE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RR</t>
  </si>
  <si>
    <t>RORAIMA</t>
  </si>
  <si>
    <t>AP</t>
  </si>
  <si>
    <t>AMAPÁ</t>
  </si>
  <si>
    <t>RJ</t>
  </si>
  <si>
    <t>RIO DE JANEIRO</t>
  </si>
  <si>
    <t>BANANA</t>
  </si>
  <si>
    <t>DF</t>
  </si>
  <si>
    <t>DISTRITO FEDERAL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Rótulos de Linha</t>
  </si>
  <si>
    <t>Soma de milhões R$</t>
  </si>
  <si>
    <t>Estados</t>
  </si>
  <si>
    <t>R$ Bilhões</t>
  </si>
  <si>
    <t>RANKING PRODUTOS</t>
  </si>
  <si>
    <t>Serie</t>
  </si>
  <si>
    <t>RANKING UFS</t>
  </si>
  <si>
    <t>TIPO PRODUTO</t>
  </si>
  <si>
    <t>CONEXÃO SÓ COM ANO</t>
  </si>
  <si>
    <t>UF</t>
  </si>
  <si>
    <t>Soma de milhões R$2</t>
  </si>
  <si>
    <t>BASEPROD</t>
  </si>
  <si>
    <t>MILHÕES R$</t>
  </si>
  <si>
    <t>Total BRASIL</t>
  </si>
  <si>
    <t>Total Geral</t>
  </si>
  <si>
    <t>TOTAL PRODUTO</t>
  </si>
  <si>
    <t>%VBP UF/BR</t>
  </si>
  <si>
    <t>%</t>
  </si>
  <si>
    <t>%VBP PROD/BR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</font>
    <font>
      <sz val="11"/>
      <color theme="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7">
    <xf numFmtId="0" fontId="0" fillId="0" borderId="0" xfId="0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3" fillId="0" borderId="0" xfId="0" applyFont="1"/>
    <xf numFmtId="166" fontId="4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5" fillId="0" borderId="0" xfId="0" applyFont="1"/>
    <xf numFmtId="10" fontId="0" fillId="2" borderId="0" xfId="2" applyNumberFormat="1" applyFont="1" applyFill="1"/>
    <xf numFmtId="0" fontId="7" fillId="0" borderId="0" xfId="0" applyFont="1"/>
    <xf numFmtId="0" fontId="0" fillId="0" borderId="0" xfId="0" quotePrefix="1"/>
    <xf numFmtId="0" fontId="6" fillId="0" borderId="0" xfId="0" applyFont="1"/>
    <xf numFmtId="0" fontId="8" fillId="0" borderId="0" xfId="0" applyFont="1"/>
    <xf numFmtId="164" fontId="1" fillId="0" borderId="0" xfId="1" applyFont="1"/>
    <xf numFmtId="0" fontId="9" fillId="0" borderId="0" xfId="0" pivotButton="1" applyFont="1"/>
    <xf numFmtId="0" fontId="9" fillId="0" borderId="0" xfId="0" applyFont="1"/>
    <xf numFmtId="0" fontId="9" fillId="0" borderId="0" xfId="0" applyFont="1" applyAlignment="1">
      <alignment horizontal="left"/>
    </xf>
    <xf numFmtId="3" fontId="9" fillId="0" borderId="0" xfId="0" applyNumberFormat="1" applyFont="1"/>
    <xf numFmtId="164" fontId="10" fillId="0" borderId="0" xfId="1" applyFont="1"/>
    <xf numFmtId="0" fontId="0" fillId="0" borderId="0" xfId="0" applyNumberFormat="1"/>
  </cellXfs>
  <cellStyles count="3">
    <cellStyle name="Moeda" xfId="1" builtinId="4"/>
    <cellStyle name="Normal" xfId="0" builtinId="0"/>
    <cellStyle name="Porcentagem" xfId="2" builtinId="5"/>
  </cellStyles>
  <dxfs count="78"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3" formatCode="#,##0"/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00000000-0011-0000-FFFF-FFFF00000000}">
      <tableStyleElement type="wholeTable" dxfId="77"/>
      <tableStyleElement type="headerRow" dxfId="76"/>
    </tableStyle>
    <tableStyle name="dash exerc 2" pivot="0" table="0" count="10" xr9:uid="{00000000-0011-0000-FFFF-FFFF01000000}">
      <tableStyleElement type="wholeTable" dxfId="75"/>
      <tableStyleElement type="headerRow" dxfId="74"/>
    </tableStyle>
    <tableStyle name="dash exerc 3" pivot="0" table="0" count="10" xr9:uid="{00000000-0011-0000-FFFF-FFFF02000000}">
      <tableStyleElement type="wholeTable" dxfId="73"/>
      <tableStyleElement type="headerRow" dxfId="72"/>
    </tableStyle>
    <tableStyle name="dash exerc 4" pivot="0" table="0" count="10" xr9:uid="{00000000-0011-0000-FFFF-FFFF03000000}">
      <tableStyleElement type="wholeTable" dxfId="71"/>
      <tableStyleElement type="headerRow" dxfId="70"/>
    </tableStyle>
    <tableStyle name="dash exerc 5" pivot="0" table="0" count="10" xr9:uid="{00000000-0011-0000-FFFF-FFFF04000000}">
      <tableStyleElement type="wholeTable" dxfId="69"/>
      <tableStyleElement type="headerRow" dxfId="68"/>
    </tableStyle>
    <tableStyle name="Dashboard" pivot="0" table="0" count="3" xr9:uid="{00000000-0011-0000-FFFF-FFFF05000000}">
      <tableStyleElement type="wholeTable" dxfId="67"/>
    </tableStyle>
    <tableStyle name="teste 2" pivot="0" table="0" count="10" xr9:uid="{00000000-0011-0000-FFFF-FFFF06000000}">
      <tableStyleElement type="wholeTable" dxfId="66"/>
      <tableStyleElement type="headerRow" dxfId="65"/>
    </tableStyle>
    <tableStyle name="teste 2VERDE" pivot="0" table="0" count="10" xr9:uid="{00000000-0011-0000-FFFF-FFFF07000000}">
      <tableStyleElement type="wholeTable" dxfId="64"/>
      <tableStyleElement type="headerRow" dxfId="63"/>
    </tableStyle>
    <tableStyle name="teste5" pivot="0" table="0" count="10" xr9:uid="{00000000-0011-0000-FFFF-FFFF08000000}">
      <tableStyleElement type="wholeTable" dxfId="62"/>
      <tableStyleElement type="headerRow" dxfId="61"/>
    </tableStyle>
    <tableStyle name="teste5 21" pivot="0" table="0" count="10" xr9:uid="{00000000-0011-0000-FFFF-FFFF09000000}">
      <tableStyleElement type="wholeTable" dxfId="60"/>
      <tableStyleElement type="headerRow" dxfId="59"/>
    </tableStyle>
    <tableStyle name="vbp" pivot="0" table="0" count="10" xr9:uid="{00000000-0011-0000-FFFF-FFFF0A000000}">
      <tableStyleElement type="wholeTable" dxfId="58"/>
      <tableStyleElement type="headerRow" dxfId="57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5-12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2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ABB-4430-B2BA-0535757B3461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ABB-4430-B2BA-0535757B3461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ABB-4430-B2BA-0535757B3461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ABB-4430-B2BA-0535757B3461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BB-4430-B2BA-0535757B346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2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DINÂMICA!$H$5:$H$12</c:f>
              <c:numCache>
                <c:formatCode>"R$"\ #,##0</c:formatCode>
                <c:ptCount val="8"/>
                <c:pt idx="0">
                  <c:v>916263.52560000017</c:v>
                </c:pt>
                <c:pt idx="1">
                  <c:v>936245.58320000011</c:v>
                </c:pt>
                <c:pt idx="2">
                  <c:v>1103171.632</c:v>
                </c:pt>
                <c:pt idx="3">
                  <c:v>1213487.5171999997</c:v>
                </c:pt>
                <c:pt idx="4">
                  <c:v>1212751.8399</c:v>
                </c:pt>
                <c:pt idx="5">
                  <c:v>1254561.2072999997</c:v>
                </c:pt>
                <c:pt idx="6">
                  <c:v>1268749.4194999996</c:v>
                </c:pt>
                <c:pt idx="7">
                  <c:v>1419313.5952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1EA-4529-A08E-06DF25B1E1F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5-12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AMENDOIM</c:v>
                </c:pt>
                <c:pt idx="2">
                  <c:v>BATATA-INGLESA</c:v>
                </c:pt>
                <c:pt idx="3">
                  <c:v>TRIGO</c:v>
                </c:pt>
                <c:pt idx="4">
                  <c:v>CACAU</c:v>
                </c:pt>
                <c:pt idx="5">
                  <c:v>FEIJÃO</c:v>
                </c:pt>
                <c:pt idx="6">
                  <c:v>UVA</c:v>
                </c:pt>
                <c:pt idx="7">
                  <c:v>MANDIOCA</c:v>
                </c:pt>
                <c:pt idx="8">
                  <c:v>TOMATE</c:v>
                </c:pt>
                <c:pt idx="9">
                  <c:v>ARROZ</c:v>
                </c:pt>
                <c:pt idx="10">
                  <c:v>BANANA</c:v>
                </c:pt>
                <c:pt idx="11">
                  <c:v>LARANJA</c:v>
                </c:pt>
                <c:pt idx="12">
                  <c:v>OVOS</c:v>
                </c:pt>
                <c:pt idx="13">
                  <c:v>ALGODÃO</c:v>
                </c:pt>
                <c:pt idx="14">
                  <c:v>SUÍNOS</c:v>
                </c:pt>
                <c:pt idx="15">
                  <c:v>LEITE</c:v>
                </c:pt>
                <c:pt idx="16">
                  <c:v>FRANGOS</c:v>
                </c:pt>
                <c:pt idx="17">
                  <c:v>CAFÉ</c:v>
                </c:pt>
                <c:pt idx="18">
                  <c:v>CANA-DE-AÇÚCAR</c:v>
                </c:pt>
                <c:pt idx="19">
                  <c:v>MILHO</c:v>
                </c:pt>
                <c:pt idx="20">
                  <c:v>BOVINOS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54.7328</c:v>
                </c:pt>
                <c:pt idx="1">
                  <c:v>6202.6936999999998</c:v>
                </c:pt>
                <c:pt idx="2">
                  <c:v>8993.4550999999992</c:v>
                </c:pt>
                <c:pt idx="3">
                  <c:v>10403.0146</c:v>
                </c:pt>
                <c:pt idx="4">
                  <c:v>11554.847</c:v>
                </c:pt>
                <c:pt idx="5">
                  <c:v>11738.2547</c:v>
                </c:pt>
                <c:pt idx="6">
                  <c:v>12706.3117</c:v>
                </c:pt>
                <c:pt idx="7">
                  <c:v>19760.5229</c:v>
                </c:pt>
                <c:pt idx="8">
                  <c:v>20516.827700000002</c:v>
                </c:pt>
                <c:pt idx="9">
                  <c:v>20770.6698</c:v>
                </c:pt>
                <c:pt idx="10">
                  <c:v>21261.360700000001</c:v>
                </c:pt>
                <c:pt idx="11">
                  <c:v>24331.224200000001</c:v>
                </c:pt>
                <c:pt idx="12">
                  <c:v>29215.000100000001</c:v>
                </c:pt>
                <c:pt idx="13">
                  <c:v>35532.380400000002</c:v>
                </c:pt>
                <c:pt idx="14">
                  <c:v>63024.269099999998</c:v>
                </c:pt>
                <c:pt idx="15">
                  <c:v>72654.471699999995</c:v>
                </c:pt>
                <c:pt idx="16">
                  <c:v>112448.85709999999</c:v>
                </c:pt>
                <c:pt idx="17">
                  <c:v>114598.91069999999</c:v>
                </c:pt>
                <c:pt idx="18">
                  <c:v>116732.2228</c:v>
                </c:pt>
                <c:pt idx="19">
                  <c:v>166131.78450000001</c:v>
                </c:pt>
                <c:pt idx="20">
                  <c:v>211484.277</c:v>
                </c:pt>
                <c:pt idx="21">
                  <c:v>329097.506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5-12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DF</c:v>
                </c:pt>
                <c:pt idx="2">
                  <c:v>RR</c:v>
                </c:pt>
                <c:pt idx="3">
                  <c:v>RN</c:v>
                </c:pt>
                <c:pt idx="4">
                  <c:v>PB</c:v>
                </c:pt>
                <c:pt idx="5">
                  <c:v>AC</c:v>
                </c:pt>
                <c:pt idx="6">
                  <c:v>AL</c:v>
                </c:pt>
                <c:pt idx="7">
                  <c:v>RJ</c:v>
                </c:pt>
                <c:pt idx="8">
                  <c:v>SE</c:v>
                </c:pt>
                <c:pt idx="9">
                  <c:v>AM</c:v>
                </c:pt>
                <c:pt idx="10">
                  <c:v>CE</c:v>
                </c:pt>
                <c:pt idx="11">
                  <c:v>PI</c:v>
                </c:pt>
                <c:pt idx="12">
                  <c:v>PE</c:v>
                </c:pt>
                <c:pt idx="13">
                  <c:v>MA</c:v>
                </c:pt>
                <c:pt idx="14">
                  <c:v>TO</c:v>
                </c:pt>
                <c:pt idx="15">
                  <c:v>RO</c:v>
                </c:pt>
                <c:pt idx="16">
                  <c:v>ES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PR</c:v>
                </c:pt>
                <c:pt idx="24">
                  <c:v>SP</c:v>
                </c:pt>
                <c:pt idx="25">
                  <c:v>MG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234.96190000000001</c:v>
                </c:pt>
                <c:pt idx="1">
                  <c:v>1748.4148999999998</c:v>
                </c:pt>
                <c:pt idx="2">
                  <c:v>2826.6553000000004</c:v>
                </c:pt>
                <c:pt idx="3">
                  <c:v>2995.9907000000003</c:v>
                </c:pt>
                <c:pt idx="4">
                  <c:v>3328.2736999999997</c:v>
                </c:pt>
                <c:pt idx="5">
                  <c:v>4091.7649999999999</c:v>
                </c:pt>
                <c:pt idx="6">
                  <c:v>4963.2763000000004</c:v>
                </c:pt>
                <c:pt idx="7">
                  <c:v>5093.6424999999999</c:v>
                </c:pt>
                <c:pt idx="8">
                  <c:v>5667.8833999999997</c:v>
                </c:pt>
                <c:pt idx="9">
                  <c:v>6204.7631000000001</c:v>
                </c:pt>
                <c:pt idx="10">
                  <c:v>6821.4123000000009</c:v>
                </c:pt>
                <c:pt idx="11">
                  <c:v>11205.176899999997</c:v>
                </c:pt>
                <c:pt idx="12">
                  <c:v>15953.928499999998</c:v>
                </c:pt>
                <c:pt idx="13">
                  <c:v>18199.442200000001</c:v>
                </c:pt>
                <c:pt idx="14">
                  <c:v>22891.0769</c:v>
                </c:pt>
                <c:pt idx="15">
                  <c:v>31604.045099999996</c:v>
                </c:pt>
                <c:pt idx="16">
                  <c:v>37811.494199999994</c:v>
                </c:pt>
                <c:pt idx="17">
                  <c:v>44356.406499999997</c:v>
                </c:pt>
                <c:pt idx="18">
                  <c:v>58038.579199999986</c:v>
                </c:pt>
                <c:pt idx="19">
                  <c:v>59311.808200000014</c:v>
                </c:pt>
                <c:pt idx="20">
                  <c:v>79650.060500000021</c:v>
                </c:pt>
                <c:pt idx="21">
                  <c:v>98430.110300000015</c:v>
                </c:pt>
                <c:pt idx="22">
                  <c:v>121510.54049999999</c:v>
                </c:pt>
                <c:pt idx="23">
                  <c:v>158245.80719999998</c:v>
                </c:pt>
                <c:pt idx="24">
                  <c:v>165629.33840000001</c:v>
                </c:pt>
                <c:pt idx="25">
                  <c:v>167787.64869999999</c:v>
                </c:pt>
                <c:pt idx="26">
                  <c:v>220393.76809999996</c:v>
                </c:pt>
                <c:pt idx="27">
                  <c:v>1419313.5953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5-12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661866041896362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661866041896362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930486.72029999993</c:v>
                </c:pt>
                <c:pt idx="1">
                  <c:v>488826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9" Type="http://schemas.openxmlformats.org/officeDocument/2006/relationships/chart" Target="../charts/chart11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Relationship Id="rId3" Type="http://schemas.openxmlformats.org/officeDocument/2006/relationships/image" Target="../media/image3.sv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0" Type="http://schemas.openxmlformats.org/officeDocument/2006/relationships/image" Target="../media/image16.png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lt"/>
            <a:cs typeface="+mn-lt"/>
          </a:endParaRPr>
        </a:p>
      </xdr:txBody>
    </xdr:sp>
    <xdr:clientData/>
  </xdr:twoCellAnchor>
  <xdr:twoCellAnchor>
    <xdr:from>
      <xdr:col>1</xdr:col>
      <xdr:colOff>16326</xdr:colOff>
      <xdr:row>0</xdr:row>
      <xdr:rowOff>105832</xdr:rowOff>
    </xdr:from>
    <xdr:to>
      <xdr:col>79</xdr:col>
      <xdr:colOff>144139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3966" y="105832"/>
          <a:ext cx="13203733" cy="629460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5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7366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70547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01928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419.313,60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419.313,60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5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419.313,60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0</xdr:colOff>
      <xdr:row>4</xdr:row>
      <xdr:rowOff>104775</xdr:rowOff>
    </xdr:from>
    <xdr:to>
      <xdr:col>9</xdr:col>
      <xdr:colOff>114300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47700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dezembro/2025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AEC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Bastos" refreshedDate="46037.517477083333" createdVersion="7" refreshedVersion="8" minRefreshableVersion="3" recordCount="3680" xr:uid="{00000000-000A-0000-FFFF-FFFF07000000}">
  <cacheSource type="worksheet">
    <worksheetSource name="CONSOLIDADO"/>
  </cacheSource>
  <cacheFields count="9">
    <cacheField name="COD UF" numFmtId="0">
      <sharedItems count="28">
        <s v="RO"/>
        <s v="AC"/>
        <s v="PA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5" count="14">
        <n v="2018"/>
        <n v="2019"/>
        <n v="2020"/>
        <n v="2021"/>
        <n v="2022"/>
        <n v="2023"/>
        <n v="2024"/>
        <n v="2025"/>
        <n v="2015" u="1"/>
        <n v="2013" u="1"/>
        <n v="2016" u="1"/>
        <n v="2014" u="1"/>
        <n v="2012" u="1"/>
        <n v="2017" u="1"/>
      </sharedItems>
    </cacheField>
    <cacheField name="Valor" numFmtId="164">
      <sharedItems containsSemiMixedTypes="0" containsString="0" containsNumber="1" minValue="3669.9841999999999" maxValue="392481721403.58398"/>
    </cacheField>
    <cacheField name="milhões R$" numFmtId="164">
      <sharedItems containsSemiMixedTypes="0" containsString="0" containsNumber="1" minValue="3.7000000000000002E-3" maxValue="392481.72139999998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PARÁ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80">
  <r>
    <x v="0"/>
    <x v="0"/>
    <x v="0"/>
    <n v="88833566.398699999"/>
    <n v="88.833600000000004"/>
    <x v="0"/>
    <x v="0"/>
    <s v="NORTE"/>
  </r>
  <r>
    <x v="0"/>
    <x v="0"/>
    <x v="1"/>
    <n v="100564970.8037"/>
    <n v="100.565"/>
    <x v="0"/>
    <x v="0"/>
    <s v="NORTE"/>
  </r>
  <r>
    <x v="0"/>
    <x v="0"/>
    <x v="2"/>
    <n v="138839928.18040001"/>
    <n v="138.8399"/>
    <x v="0"/>
    <x v="0"/>
    <s v="NORTE"/>
  </r>
  <r>
    <x v="0"/>
    <x v="0"/>
    <x v="3"/>
    <n v="143070261.91639999"/>
    <n v="143.0703"/>
    <x v="0"/>
    <x v="0"/>
    <s v="NORTE"/>
  </r>
  <r>
    <x v="0"/>
    <x v="0"/>
    <x v="4"/>
    <n v="165973189.31400001"/>
    <n v="165.97319999999999"/>
    <x v="0"/>
    <x v="0"/>
    <s v="NORTE"/>
  </r>
  <r>
    <x v="0"/>
    <x v="0"/>
    <x v="5"/>
    <n v="139533149.5555"/>
    <n v="139.53309999999999"/>
    <x v="0"/>
    <x v="0"/>
    <s v="NORTE"/>
  </r>
  <r>
    <x v="0"/>
    <x v="0"/>
    <x v="6"/>
    <n v="121049106.34540001"/>
    <n v="121.0491"/>
    <x v="0"/>
    <x v="0"/>
    <s v="NORTE"/>
  </r>
  <r>
    <x v="0"/>
    <x v="0"/>
    <x v="7"/>
    <n v="128242253.66150001"/>
    <n v="128.2423"/>
    <x v="0"/>
    <x v="0"/>
    <s v="NORTE"/>
  </r>
  <r>
    <x v="1"/>
    <x v="0"/>
    <x v="1"/>
    <n v="70874360.3759"/>
    <n v="70.874399999999994"/>
    <x v="0"/>
    <x v="1"/>
    <s v="NORTE"/>
  </r>
  <r>
    <x v="2"/>
    <x v="0"/>
    <x v="6"/>
    <n v="917038.68440000003"/>
    <n v="0.91700000000000004"/>
    <x v="0"/>
    <x v="2"/>
    <s v="NORTE"/>
  </r>
  <r>
    <x v="2"/>
    <x v="0"/>
    <x v="7"/>
    <n v="2615174.8280000002"/>
    <n v="2.6152000000000002"/>
    <x v="0"/>
    <x v="2"/>
    <s v="NORTE"/>
  </r>
  <r>
    <x v="3"/>
    <x v="0"/>
    <x v="0"/>
    <n v="47754782.005199999"/>
    <n v="47.754800000000003"/>
    <x v="0"/>
    <x v="3"/>
    <s v="NORTE"/>
  </r>
  <r>
    <x v="3"/>
    <x v="0"/>
    <x v="1"/>
    <n v="67933027.787"/>
    <n v="67.933000000000007"/>
    <x v="0"/>
    <x v="3"/>
    <s v="NORTE"/>
  </r>
  <r>
    <x v="3"/>
    <x v="0"/>
    <x v="2"/>
    <n v="109595408.3733"/>
    <n v="109.5954"/>
    <x v="0"/>
    <x v="3"/>
    <s v="NORTE"/>
  </r>
  <r>
    <x v="3"/>
    <x v="0"/>
    <x v="3"/>
    <n v="124057439.1657"/>
    <n v="124.0574"/>
    <x v="0"/>
    <x v="3"/>
    <s v="NORTE"/>
  </r>
  <r>
    <x v="3"/>
    <x v="0"/>
    <x v="4"/>
    <n v="120176136.0591"/>
    <n v="120.17610000000001"/>
    <x v="0"/>
    <x v="3"/>
    <s v="NORTE"/>
  </r>
  <r>
    <x v="3"/>
    <x v="0"/>
    <x v="5"/>
    <n v="131739188.2668"/>
    <n v="131.73920000000001"/>
    <x v="0"/>
    <x v="3"/>
    <s v="NORTE"/>
  </r>
  <r>
    <x v="3"/>
    <x v="0"/>
    <x v="6"/>
    <n v="125759054.79090001"/>
    <n v="125.7591"/>
    <x v="0"/>
    <x v="3"/>
    <s v="NORTE"/>
  </r>
  <r>
    <x v="3"/>
    <x v="0"/>
    <x v="7"/>
    <n v="204027646.38609999"/>
    <n v="204.02760000000001"/>
    <x v="0"/>
    <x v="3"/>
    <s v="NORTE"/>
  </r>
  <r>
    <x v="4"/>
    <x v="0"/>
    <x v="0"/>
    <n v="421010516.3416"/>
    <n v="421.01049999999998"/>
    <x v="0"/>
    <x v="4"/>
    <s v="NORDESTE"/>
  </r>
  <r>
    <x v="4"/>
    <x v="0"/>
    <x v="1"/>
    <n v="398959627.21160001"/>
    <n v="398.95960000000002"/>
    <x v="0"/>
    <x v="4"/>
    <s v="NORDESTE"/>
  </r>
  <r>
    <x v="4"/>
    <x v="0"/>
    <x v="2"/>
    <n v="440678174.4777"/>
    <n v="440.6782"/>
    <x v="0"/>
    <x v="4"/>
    <s v="NORDESTE"/>
  </r>
  <r>
    <x v="4"/>
    <x v="0"/>
    <x v="3"/>
    <n v="487838563.05949998"/>
    <n v="487.83859999999999"/>
    <x v="0"/>
    <x v="4"/>
    <s v="NORDESTE"/>
  </r>
  <r>
    <x v="4"/>
    <x v="0"/>
    <x v="4"/>
    <n v="791490165.01429999"/>
    <n v="791.49019999999996"/>
    <x v="0"/>
    <x v="4"/>
    <s v="NORDESTE"/>
  </r>
  <r>
    <x v="4"/>
    <x v="0"/>
    <x v="5"/>
    <n v="412623175.59140003"/>
    <n v="412.6232"/>
    <x v="0"/>
    <x v="4"/>
    <s v="NORDESTE"/>
  </r>
  <r>
    <x v="4"/>
    <x v="0"/>
    <x v="6"/>
    <n v="479554374.54159999"/>
    <n v="479.55439999999999"/>
    <x v="0"/>
    <x v="4"/>
    <s v="NORDESTE"/>
  </r>
  <r>
    <x v="4"/>
    <x v="0"/>
    <x v="7"/>
    <n v="517638255.528"/>
    <n v="517.63829999999996"/>
    <x v="0"/>
    <x v="4"/>
    <s v="NORDESTE"/>
  </r>
  <r>
    <x v="5"/>
    <x v="0"/>
    <x v="0"/>
    <n v="129269635.4262"/>
    <n v="129.2696"/>
    <x v="0"/>
    <x v="5"/>
    <s v="NORDESTE"/>
  </r>
  <r>
    <x v="5"/>
    <x v="0"/>
    <x v="1"/>
    <n v="222978412.06510001"/>
    <n v="222.97839999999999"/>
    <x v="0"/>
    <x v="5"/>
    <s v="NORDESTE"/>
  </r>
  <r>
    <x v="5"/>
    <x v="0"/>
    <x v="2"/>
    <n v="274199018.18620002"/>
    <n v="274.19900000000001"/>
    <x v="0"/>
    <x v="5"/>
    <s v="NORDESTE"/>
  </r>
  <r>
    <x v="5"/>
    <x v="0"/>
    <x v="3"/>
    <n v="218959683.0733"/>
    <n v="218.9597"/>
    <x v="0"/>
    <x v="5"/>
    <s v="NORDESTE"/>
  </r>
  <r>
    <x v="5"/>
    <x v="0"/>
    <x v="4"/>
    <n v="372103227.45560002"/>
    <n v="372.10320000000002"/>
    <x v="0"/>
    <x v="5"/>
    <s v="NORDESTE"/>
  </r>
  <r>
    <x v="5"/>
    <x v="0"/>
    <x v="5"/>
    <n v="286144067.56660002"/>
    <n v="286.14409999999998"/>
    <x v="0"/>
    <x v="5"/>
    <s v="NORDESTE"/>
  </r>
  <r>
    <x v="5"/>
    <x v="0"/>
    <x v="6"/>
    <n v="435147962.26239997"/>
    <n v="435.14800000000002"/>
    <x v="0"/>
    <x v="5"/>
    <s v="NORDESTE"/>
  </r>
  <r>
    <x v="5"/>
    <x v="0"/>
    <x v="7"/>
    <n v="530513616.29329997"/>
    <n v="530.5136"/>
    <x v="0"/>
    <x v="5"/>
    <s v="NORDESTE"/>
  </r>
  <r>
    <x v="6"/>
    <x v="0"/>
    <x v="0"/>
    <n v="3461048.0414999998"/>
    <n v="3.4609999999999999"/>
    <x v="0"/>
    <x v="6"/>
    <s v="NORDESTE"/>
  </r>
  <r>
    <x v="6"/>
    <x v="0"/>
    <x v="1"/>
    <n v="2873284.8801000002"/>
    <n v="2.8733"/>
    <x v="0"/>
    <x v="6"/>
    <s v="NORDESTE"/>
  </r>
  <r>
    <x v="6"/>
    <x v="0"/>
    <x v="2"/>
    <n v="8617650.7146000005"/>
    <n v="8.6176999999999992"/>
    <x v="0"/>
    <x v="6"/>
    <s v="NORDESTE"/>
  </r>
  <r>
    <x v="6"/>
    <x v="0"/>
    <x v="3"/>
    <n v="28865052.842799999"/>
    <n v="28.865100000000002"/>
    <x v="0"/>
    <x v="6"/>
    <s v="NORDESTE"/>
  </r>
  <r>
    <x v="6"/>
    <x v="0"/>
    <x v="4"/>
    <n v="19363538.7533"/>
    <n v="19.363499999999998"/>
    <x v="0"/>
    <x v="6"/>
    <s v="NORDESTE"/>
  </r>
  <r>
    <x v="6"/>
    <x v="0"/>
    <x v="5"/>
    <n v="19211085.808400001"/>
    <n v="19.211099999999998"/>
    <x v="0"/>
    <x v="6"/>
    <s v="NORDESTE"/>
  </r>
  <r>
    <x v="6"/>
    <x v="0"/>
    <x v="6"/>
    <n v="16506696.319800001"/>
    <n v="16.506699999999999"/>
    <x v="0"/>
    <x v="6"/>
    <s v="NORDESTE"/>
  </r>
  <r>
    <x v="6"/>
    <x v="0"/>
    <x v="7"/>
    <n v="13075874.1401"/>
    <n v="13.075900000000001"/>
    <x v="0"/>
    <x v="6"/>
    <s v="NORDESTE"/>
  </r>
  <r>
    <x v="7"/>
    <x v="0"/>
    <x v="0"/>
    <n v="5768413.4024999999"/>
    <n v="5.7683999999999997"/>
    <x v="0"/>
    <x v="7"/>
    <s v="NORDESTE"/>
  </r>
  <r>
    <x v="7"/>
    <x v="0"/>
    <x v="1"/>
    <n v="3831046.5068000001"/>
    <n v="3.831"/>
    <x v="0"/>
    <x v="7"/>
    <s v="NORDESTE"/>
  </r>
  <r>
    <x v="7"/>
    <x v="0"/>
    <x v="2"/>
    <n v="3830066.9843000001"/>
    <n v="3.8300999999999998"/>
    <x v="0"/>
    <x v="7"/>
    <s v="NORDESTE"/>
  </r>
  <r>
    <x v="7"/>
    <x v="0"/>
    <x v="3"/>
    <n v="5020009.1900000004"/>
    <n v="5.0199999999999996"/>
    <x v="0"/>
    <x v="7"/>
    <s v="NORDESTE"/>
  </r>
  <r>
    <x v="7"/>
    <x v="0"/>
    <x v="4"/>
    <n v="5532439.6437999997"/>
    <n v="5.5324"/>
    <x v="0"/>
    <x v="7"/>
    <s v="NORDESTE"/>
  </r>
  <r>
    <x v="7"/>
    <x v="0"/>
    <x v="5"/>
    <n v="5055548.8969000001"/>
    <n v="5.0555000000000003"/>
    <x v="0"/>
    <x v="7"/>
    <s v="NORDESTE"/>
  </r>
  <r>
    <x v="7"/>
    <x v="0"/>
    <x v="6"/>
    <n v="4585193.4221999999"/>
    <n v="4.5852000000000004"/>
    <x v="0"/>
    <x v="7"/>
    <s v="NORDESTE"/>
  </r>
  <r>
    <x v="7"/>
    <x v="0"/>
    <x v="7"/>
    <n v="6839586.8618999999"/>
    <n v="6.8395999999999999"/>
    <x v="0"/>
    <x v="7"/>
    <s v="NORDESTE"/>
  </r>
  <r>
    <x v="8"/>
    <x v="0"/>
    <x v="0"/>
    <n v="2307365.361"/>
    <n v="2.3073999999999999"/>
    <x v="0"/>
    <x v="8"/>
    <s v="NORDESTE"/>
  </r>
  <r>
    <x v="8"/>
    <x v="0"/>
    <x v="1"/>
    <n v="1915523.2534"/>
    <n v="1.9155"/>
    <x v="0"/>
    <x v="8"/>
    <s v="NORDESTE"/>
  </r>
  <r>
    <x v="8"/>
    <x v="0"/>
    <x v="2"/>
    <n v="10532684.206800001"/>
    <n v="10.5327"/>
    <x v="0"/>
    <x v="8"/>
    <s v="NORDESTE"/>
  </r>
  <r>
    <x v="8"/>
    <x v="0"/>
    <x v="3"/>
    <n v="7530013.7851"/>
    <n v="7.53"/>
    <x v="0"/>
    <x v="8"/>
    <s v="NORDESTE"/>
  </r>
  <r>
    <x v="8"/>
    <x v="0"/>
    <x v="4"/>
    <n v="5532439.6437999997"/>
    <n v="5.5324"/>
    <x v="0"/>
    <x v="8"/>
    <s v="NORDESTE"/>
  </r>
  <r>
    <x v="8"/>
    <x v="0"/>
    <x v="5"/>
    <n v="3033329.3382000001"/>
    <n v="3.0333000000000001"/>
    <x v="0"/>
    <x v="8"/>
    <s v="NORDESTE"/>
  </r>
  <r>
    <x v="8"/>
    <x v="0"/>
    <x v="6"/>
    <n v="1834077.3688999999"/>
    <n v="1.8341000000000001"/>
    <x v="0"/>
    <x v="8"/>
    <s v="NORDESTE"/>
  </r>
  <r>
    <x v="8"/>
    <x v="0"/>
    <x v="7"/>
    <n v="871724.94270000001"/>
    <n v="0.87170000000000003"/>
    <x v="0"/>
    <x v="8"/>
    <s v="NORDESTE"/>
  </r>
  <r>
    <x v="9"/>
    <x v="0"/>
    <x v="2"/>
    <n v="4787583.7303999998"/>
    <n v="4.7876000000000003"/>
    <x v="0"/>
    <x v="9"/>
    <s v="NORDESTE"/>
  </r>
  <r>
    <x v="9"/>
    <x v="0"/>
    <x v="3"/>
    <n v="10040018.380100001"/>
    <n v="10.039999999999999"/>
    <x v="0"/>
    <x v="9"/>
    <s v="NORDESTE"/>
  </r>
  <r>
    <x v="9"/>
    <x v="0"/>
    <x v="4"/>
    <n v="4149329.7329000002"/>
    <n v="4.1493000000000002"/>
    <x v="0"/>
    <x v="9"/>
    <s v="NORDESTE"/>
  </r>
  <r>
    <x v="10"/>
    <x v="0"/>
    <x v="0"/>
    <n v="5665481458.802"/>
    <n v="5665.4814999999999"/>
    <x v="0"/>
    <x v="10"/>
    <s v="NORDESTE"/>
  </r>
  <r>
    <x v="10"/>
    <x v="0"/>
    <x v="1"/>
    <n v="5826180106.4726"/>
    <n v="5826.1800999999996"/>
    <x v="0"/>
    <x v="10"/>
    <s v="NORDESTE"/>
  </r>
  <r>
    <x v="10"/>
    <x v="0"/>
    <x v="2"/>
    <n v="5883225178.5803003"/>
    <n v="5883.2251999999999"/>
    <x v="0"/>
    <x v="10"/>
    <s v="NORDESTE"/>
  </r>
  <r>
    <x v="10"/>
    <x v="0"/>
    <x v="3"/>
    <n v="6483787445.2119999"/>
    <n v="6483.7874000000002"/>
    <x v="0"/>
    <x v="10"/>
    <s v="NORDESTE"/>
  </r>
  <r>
    <x v="10"/>
    <x v="0"/>
    <x v="4"/>
    <n v="6682236445.4205999"/>
    <n v="6682.2363999999998"/>
    <x v="0"/>
    <x v="10"/>
    <s v="NORDESTE"/>
  </r>
  <r>
    <x v="10"/>
    <x v="0"/>
    <x v="5"/>
    <n v="6391674833.7912998"/>
    <n v="6391.6747999999998"/>
    <x v="0"/>
    <x v="10"/>
    <s v="NORDESTE"/>
  </r>
  <r>
    <x v="10"/>
    <x v="0"/>
    <x v="6"/>
    <n v="6550954739.6968002"/>
    <n v="6550.9547000000002"/>
    <x v="0"/>
    <x v="10"/>
    <s v="NORDESTE"/>
  </r>
  <r>
    <x v="10"/>
    <x v="0"/>
    <x v="7"/>
    <n v="7469482425.1585999"/>
    <n v="7469.4823999999999"/>
    <x v="0"/>
    <x v="10"/>
    <s v="NORDESTE"/>
  </r>
  <r>
    <x v="11"/>
    <x v="0"/>
    <x v="0"/>
    <n v="492188223.63669997"/>
    <n v="492.18819999999999"/>
    <x v="0"/>
    <x v="11"/>
    <s v="SUDESTE"/>
  </r>
  <r>
    <x v="11"/>
    <x v="0"/>
    <x v="1"/>
    <n v="689475136.36849999"/>
    <n v="689.4751"/>
    <x v="0"/>
    <x v="11"/>
    <s v="SUDESTE"/>
  </r>
  <r>
    <x v="11"/>
    <x v="0"/>
    <x v="2"/>
    <n v="640413315.34539998"/>
    <n v="640.41330000000005"/>
    <x v="0"/>
    <x v="11"/>
    <s v="SUDESTE"/>
  </r>
  <r>
    <x v="11"/>
    <x v="0"/>
    <x v="3"/>
    <n v="617810096.74059999"/>
    <n v="617.81010000000003"/>
    <x v="0"/>
    <x v="11"/>
    <s v="SUDESTE"/>
  </r>
  <r>
    <x v="11"/>
    <x v="0"/>
    <x v="4"/>
    <n v="628990712.87769997"/>
    <n v="628.99069999999995"/>
    <x v="0"/>
    <x v="11"/>
    <s v="SUDESTE"/>
  </r>
  <r>
    <x v="11"/>
    <x v="0"/>
    <x v="5"/>
    <n v="553780540.00469995"/>
    <n v="553.78049999999996"/>
    <x v="0"/>
    <x v="11"/>
    <s v="SUDESTE"/>
  </r>
  <r>
    <x v="11"/>
    <x v="0"/>
    <x v="6"/>
    <n v="616918530.69560003"/>
    <n v="616.91849999999999"/>
    <x v="0"/>
    <x v="11"/>
    <s v="SUDESTE"/>
  </r>
  <r>
    <x v="11"/>
    <x v="0"/>
    <x v="7"/>
    <n v="692360178.98810005"/>
    <n v="692.36019999999996"/>
    <x v="0"/>
    <x v="11"/>
    <s v="SUDESTE"/>
  </r>
  <r>
    <x v="12"/>
    <x v="0"/>
    <x v="0"/>
    <n v="96417781.589499995"/>
    <n v="96.4178"/>
    <x v="0"/>
    <x v="12"/>
    <s v="SUDESTE"/>
  </r>
  <r>
    <x v="12"/>
    <x v="0"/>
    <x v="1"/>
    <n v="153573749.29960001"/>
    <n v="153.5737"/>
    <x v="0"/>
    <x v="12"/>
    <s v="SUDESTE"/>
  </r>
  <r>
    <x v="12"/>
    <x v="0"/>
    <x v="2"/>
    <n v="164592246.99169999"/>
    <n v="164.59219999999999"/>
    <x v="0"/>
    <x v="12"/>
    <s v="SUDESTE"/>
  </r>
  <r>
    <x v="12"/>
    <x v="0"/>
    <x v="3"/>
    <n v="88557856.834399998"/>
    <n v="88.557900000000004"/>
    <x v="0"/>
    <x v="12"/>
    <s v="SUDESTE"/>
  </r>
  <r>
    <x v="12"/>
    <x v="0"/>
    <x v="4"/>
    <n v="181057950.461"/>
    <n v="181.05799999999999"/>
    <x v="0"/>
    <x v="12"/>
    <s v="SUDESTE"/>
  </r>
  <r>
    <x v="12"/>
    <x v="0"/>
    <x v="5"/>
    <n v="235276406.71000001"/>
    <n v="235.2764"/>
    <x v="0"/>
    <x v="12"/>
    <s v="SUDESTE"/>
  </r>
  <r>
    <x v="12"/>
    <x v="0"/>
    <x v="6"/>
    <n v="153947059.03729999"/>
    <n v="153.94710000000001"/>
    <x v="0"/>
    <x v="12"/>
    <s v="SUDESTE"/>
  </r>
  <r>
    <x v="12"/>
    <x v="0"/>
    <x v="7"/>
    <n v="114632075.31990001"/>
    <n v="114.63209999999999"/>
    <x v="0"/>
    <x v="12"/>
    <s v="SUDESTE"/>
  </r>
  <r>
    <x v="13"/>
    <x v="0"/>
    <x v="1"/>
    <n v="7662093.0136000002"/>
    <n v="7.6620999999999997"/>
    <x v="0"/>
    <x v="13"/>
    <s v="SUL"/>
  </r>
  <r>
    <x v="13"/>
    <x v="0"/>
    <x v="2"/>
    <n v="12447717.698899999"/>
    <n v="12.447699999999999"/>
    <x v="0"/>
    <x v="13"/>
    <s v="SUL"/>
  </r>
  <r>
    <x v="13"/>
    <x v="0"/>
    <x v="3"/>
    <n v="11295020.6776"/>
    <n v="11.295"/>
    <x v="0"/>
    <x v="13"/>
    <s v="SUL"/>
  </r>
  <r>
    <x v="13"/>
    <x v="0"/>
    <x v="4"/>
    <n v="19363538.7533"/>
    <n v="19.363499999999998"/>
    <x v="0"/>
    <x v="13"/>
    <s v="SUL"/>
  </r>
  <r>
    <x v="13"/>
    <x v="0"/>
    <x v="5"/>
    <n v="19211085.808400001"/>
    <n v="19.211099999999998"/>
    <x v="0"/>
    <x v="13"/>
    <s v="SUL"/>
  </r>
  <r>
    <x v="13"/>
    <x v="0"/>
    <x v="6"/>
    <n v="17423735.004299998"/>
    <n v="17.4237"/>
    <x v="0"/>
    <x v="13"/>
    <s v="SUL"/>
  </r>
  <r>
    <x v="13"/>
    <x v="0"/>
    <x v="7"/>
    <n v="17098967.154899999"/>
    <n v="17.099"/>
    <x v="0"/>
    <x v="13"/>
    <s v="SUL"/>
  </r>
  <r>
    <x v="14"/>
    <x v="0"/>
    <x v="0"/>
    <n v="640476876.45940006"/>
    <n v="640.4769"/>
    <x v="0"/>
    <x v="14"/>
    <s v="CENTRO-OESTE"/>
  </r>
  <r>
    <x v="14"/>
    <x v="0"/>
    <x v="1"/>
    <n v="637477878.20749998"/>
    <n v="637.47789999999998"/>
    <x v="0"/>
    <x v="14"/>
    <s v="CENTRO-OESTE"/>
  </r>
  <r>
    <x v="14"/>
    <x v="0"/>
    <x v="2"/>
    <n v="542449326.28120005"/>
    <n v="542.44929999999999"/>
    <x v="0"/>
    <x v="14"/>
    <s v="CENTRO-OESTE"/>
  </r>
  <r>
    <x v="14"/>
    <x v="0"/>
    <x v="3"/>
    <n v="552562912.9059"/>
    <n v="552.56290000000001"/>
    <x v="0"/>
    <x v="14"/>
    <s v="CENTRO-OESTE"/>
  </r>
  <r>
    <x v="14"/>
    <x v="0"/>
    <x v="4"/>
    <n v="755653890.31690001"/>
    <n v="755.65390000000002"/>
    <x v="0"/>
    <x v="14"/>
    <s v="CENTRO-OESTE"/>
  </r>
  <r>
    <x v="14"/>
    <x v="0"/>
    <x v="5"/>
    <n v="616972196.58879995"/>
    <n v="616.97220000000004"/>
    <x v="0"/>
    <x v="14"/>
    <s v="CENTRO-OESTE"/>
  </r>
  <r>
    <x v="14"/>
    <x v="0"/>
    <x v="6"/>
    <n v="609954961.59860003"/>
    <n v="609.95500000000004"/>
    <x v="0"/>
    <x v="14"/>
    <s v="CENTRO-OESTE"/>
  </r>
  <r>
    <x v="14"/>
    <x v="0"/>
    <x v="7"/>
    <n v="618547441.73619998"/>
    <n v="618.54740000000004"/>
    <x v="0"/>
    <x v="14"/>
    <s v="CENTRO-OESTE"/>
  </r>
  <r>
    <x v="15"/>
    <x v="0"/>
    <x v="0"/>
    <n v="14539256931.8426"/>
    <n v="14539.2569"/>
    <x v="0"/>
    <x v="15"/>
    <s v="CENTRO-OESTE"/>
  </r>
  <r>
    <x v="15"/>
    <x v="0"/>
    <x v="1"/>
    <n v="16824113510.537701"/>
    <n v="16824.113499999999"/>
    <x v="0"/>
    <x v="15"/>
    <s v="CENTRO-OESTE"/>
  </r>
  <r>
    <x v="15"/>
    <x v="0"/>
    <x v="2"/>
    <n v="19356077583.6768"/>
    <n v="19356.077600000001"/>
    <x v="0"/>
    <x v="15"/>
    <s v="CENTRO-OESTE"/>
  </r>
  <r>
    <x v="15"/>
    <x v="0"/>
    <x v="3"/>
    <n v="20308491091.599201"/>
    <n v="20308.491099999999"/>
    <x v="0"/>
    <x v="15"/>
    <s v="CENTRO-OESTE"/>
  </r>
  <r>
    <x v="15"/>
    <x v="0"/>
    <x v="4"/>
    <n v="25019021364.874401"/>
    <n v="25019.021400000001"/>
    <x v="0"/>
    <x v="15"/>
    <s v="CENTRO-OESTE"/>
  </r>
  <r>
    <x v="15"/>
    <x v="0"/>
    <x v="5"/>
    <n v="21364869063.4729"/>
    <n v="21364.8691"/>
    <x v="0"/>
    <x v="15"/>
    <s v="CENTRO-OESTE"/>
  </r>
  <r>
    <x v="15"/>
    <x v="0"/>
    <x v="6"/>
    <n v="23206086854.6717"/>
    <n v="23206.086899999998"/>
    <x v="0"/>
    <x v="15"/>
    <s v="CENTRO-OESTE"/>
  </r>
  <r>
    <x v="15"/>
    <x v="0"/>
    <x v="7"/>
    <n v="23597506341.2649"/>
    <n v="23597.506300000001"/>
    <x v="0"/>
    <x v="15"/>
    <s v="CENTRO-OESTE"/>
  </r>
  <r>
    <x v="16"/>
    <x v="0"/>
    <x v="0"/>
    <n v="616023586.12899995"/>
    <n v="616.02359999999999"/>
    <x v="0"/>
    <x v="16"/>
    <s v="CENTRO-OESTE"/>
  </r>
  <r>
    <x v="16"/>
    <x v="0"/>
    <x v="1"/>
    <n v="666349132.37740004"/>
    <n v="666.34910000000002"/>
    <x v="0"/>
    <x v="16"/>
    <s v="CENTRO-OESTE"/>
  </r>
  <r>
    <x v="16"/>
    <x v="0"/>
    <x v="2"/>
    <n v="588821633.14540005"/>
    <n v="588.82159999999999"/>
    <x v="0"/>
    <x v="16"/>
    <s v="CENTRO-OESTE"/>
  </r>
  <r>
    <x v="16"/>
    <x v="0"/>
    <x v="3"/>
    <n v="603765711.58319998"/>
    <n v="603.76570000000004"/>
    <x v="0"/>
    <x v="16"/>
    <s v="CENTRO-OESTE"/>
  </r>
  <r>
    <x v="16"/>
    <x v="0"/>
    <x v="4"/>
    <n v="703069631.46449995"/>
    <n v="703.06960000000004"/>
    <x v="0"/>
    <x v="16"/>
    <s v="CENTRO-OESTE"/>
  </r>
  <r>
    <x v="16"/>
    <x v="0"/>
    <x v="5"/>
    <n v="539296111.31340003"/>
    <n v="539.29610000000002"/>
    <x v="0"/>
    <x v="16"/>
    <s v="CENTRO-OESTE"/>
  </r>
  <r>
    <x v="16"/>
    <x v="0"/>
    <x v="6"/>
    <n v="554799490.21340001"/>
    <n v="554.79949999999997"/>
    <x v="0"/>
    <x v="16"/>
    <s v="CENTRO-OESTE"/>
  </r>
  <r>
    <x v="16"/>
    <x v="0"/>
    <x v="7"/>
    <n v="486227100.73949999"/>
    <n v="486.22710000000001"/>
    <x v="0"/>
    <x v="16"/>
    <s v="CENTRO-OESTE"/>
  </r>
  <r>
    <x v="17"/>
    <x v="0"/>
    <x v="0"/>
    <n v="23140567205.510201"/>
    <n v="23140.567200000001"/>
    <x v="0"/>
    <x v="17"/>
    <s v="BRASIL"/>
  </r>
  <r>
    <x v="17"/>
    <x v="0"/>
    <x v="1"/>
    <n v="26614280082.782902"/>
    <n v="26614.2801"/>
    <x v="0"/>
    <x v="17"/>
    <s v="BRASIL"/>
  </r>
  <r>
    <x v="17"/>
    <x v="0"/>
    <x v="2"/>
    <n v="28740822650.0821"/>
    <n v="28740.822700000001"/>
    <x v="0"/>
    <x v="17"/>
    <s v="BRASIL"/>
  </r>
  <r>
    <x v="17"/>
    <x v="0"/>
    <x v="3"/>
    <n v="29605504198.311199"/>
    <n v="29605.504199999999"/>
    <x v="0"/>
    <x v="17"/>
    <s v="BRASIL"/>
  </r>
  <r>
    <x v="17"/>
    <x v="0"/>
    <x v="4"/>
    <n v="35326010235.578796"/>
    <n v="35326.010199999997"/>
    <x v="0"/>
    <x v="17"/>
    <s v="BRASIL"/>
  </r>
  <r>
    <x v="17"/>
    <x v="0"/>
    <x v="5"/>
    <n v="32085546629.3009"/>
    <n v="32085.546600000001"/>
    <x v="0"/>
    <x v="17"/>
    <s v="BRASIL"/>
  </r>
  <r>
    <x v="17"/>
    <x v="0"/>
    <x v="6"/>
    <n v="33940518749.623199"/>
    <n v="33940.518700000001"/>
    <x v="0"/>
    <x v="17"/>
    <s v="BRASIL"/>
  </r>
  <r>
    <x v="17"/>
    <x v="0"/>
    <x v="7"/>
    <n v="35532380388.399399"/>
    <n v="35532.380400000002"/>
    <x v="0"/>
    <x v="17"/>
    <s v="BRASIL"/>
  </r>
  <r>
    <x v="0"/>
    <x v="1"/>
    <x v="0"/>
    <n v="30094.470499999999"/>
    <n v="3.0099999999999998E-2"/>
    <x v="0"/>
    <x v="0"/>
    <s v="NORTE"/>
  </r>
  <r>
    <x v="0"/>
    <x v="1"/>
    <x v="1"/>
    <n v="434178.69319999998"/>
    <n v="0.43419999999999997"/>
    <x v="0"/>
    <x v="0"/>
    <s v="NORTE"/>
  </r>
  <r>
    <x v="0"/>
    <x v="1"/>
    <x v="2"/>
    <n v="443503.46669999999"/>
    <n v="0.44350000000000001"/>
    <x v="0"/>
    <x v="0"/>
    <s v="NORTE"/>
  </r>
  <r>
    <x v="0"/>
    <x v="1"/>
    <x v="3"/>
    <n v="8580962.0812999997"/>
    <n v="8.5809999999999995"/>
    <x v="0"/>
    <x v="0"/>
    <s v="NORTE"/>
  </r>
  <r>
    <x v="0"/>
    <x v="1"/>
    <x v="4"/>
    <n v="539915.3591"/>
    <n v="0.53990000000000005"/>
    <x v="0"/>
    <x v="0"/>
    <s v="NORTE"/>
  </r>
  <r>
    <x v="0"/>
    <x v="1"/>
    <x v="5"/>
    <n v="696122.6213"/>
    <n v="0.69610000000000005"/>
    <x v="0"/>
    <x v="0"/>
    <s v="NORTE"/>
  </r>
  <r>
    <x v="1"/>
    <x v="1"/>
    <x v="0"/>
    <n v="763647.18859999999"/>
    <n v="0.76359999999999995"/>
    <x v="0"/>
    <x v="1"/>
    <s v="NORTE"/>
  </r>
  <r>
    <x v="1"/>
    <x v="1"/>
    <x v="1"/>
    <n v="916117.04260000004"/>
    <n v="0.91610000000000003"/>
    <x v="0"/>
    <x v="1"/>
    <s v="NORTE"/>
  </r>
  <r>
    <x v="1"/>
    <x v="1"/>
    <x v="2"/>
    <n v="584839.73629999999"/>
    <n v="0.58479999999999999"/>
    <x v="0"/>
    <x v="1"/>
    <s v="NORTE"/>
  </r>
  <r>
    <x v="1"/>
    <x v="1"/>
    <x v="3"/>
    <n v="578385.28949999996"/>
    <n v="0.57840000000000003"/>
    <x v="0"/>
    <x v="1"/>
    <s v="NORTE"/>
  </r>
  <r>
    <x v="1"/>
    <x v="1"/>
    <x v="4"/>
    <n v="497064.93369999999"/>
    <n v="0.49709999999999999"/>
    <x v="0"/>
    <x v="1"/>
    <s v="NORTE"/>
  </r>
  <r>
    <x v="1"/>
    <x v="1"/>
    <x v="5"/>
    <n v="503350.20309999998"/>
    <n v="0.50339999999999996"/>
    <x v="0"/>
    <x v="1"/>
    <s v="NORTE"/>
  </r>
  <r>
    <x v="1"/>
    <x v="1"/>
    <x v="6"/>
    <n v="329402.02240000002"/>
    <n v="0.32940000000000003"/>
    <x v="0"/>
    <x v="1"/>
    <s v="NORTE"/>
  </r>
  <r>
    <x v="1"/>
    <x v="1"/>
    <x v="7"/>
    <n v="120028.90429999999"/>
    <n v="0.12"/>
    <x v="0"/>
    <x v="1"/>
    <s v="NORTE"/>
  </r>
  <r>
    <x v="2"/>
    <x v="1"/>
    <x v="0"/>
    <n v="300944.70490000001"/>
    <n v="0.3009"/>
    <x v="0"/>
    <x v="2"/>
    <s v="NORTE"/>
  </r>
  <r>
    <x v="2"/>
    <x v="1"/>
    <x v="1"/>
    <n v="464571.20169999998"/>
    <n v="0.46460000000000001"/>
    <x v="0"/>
    <x v="2"/>
    <s v="NORTE"/>
  </r>
  <r>
    <x v="2"/>
    <x v="1"/>
    <x v="2"/>
    <n v="506861.10479999997"/>
    <n v="0.50690000000000002"/>
    <x v="0"/>
    <x v="2"/>
    <s v="NORTE"/>
  </r>
  <r>
    <x v="2"/>
    <x v="1"/>
    <x v="3"/>
    <n v="507272.34399999998"/>
    <n v="0.50729999999999997"/>
    <x v="0"/>
    <x v="2"/>
    <s v="NORTE"/>
  </r>
  <r>
    <x v="2"/>
    <x v="1"/>
    <x v="4"/>
    <n v="428504.25319999998"/>
    <n v="0.42849999999999999"/>
    <x v="0"/>
    <x v="2"/>
    <s v="NORTE"/>
  </r>
  <r>
    <x v="2"/>
    <x v="1"/>
    <x v="5"/>
    <n v="546188.51820000005"/>
    <n v="0.54620000000000002"/>
    <x v="0"/>
    <x v="2"/>
    <s v="NORTE"/>
  </r>
  <r>
    <x v="2"/>
    <x v="1"/>
    <x v="6"/>
    <n v="807034.95479999995"/>
    <n v="0.80700000000000005"/>
    <x v="0"/>
    <x v="2"/>
    <s v="NORTE"/>
  </r>
  <r>
    <x v="2"/>
    <x v="1"/>
    <x v="7"/>
    <n v="540130.06929999997"/>
    <n v="0.54010000000000002"/>
    <x v="0"/>
    <x v="2"/>
    <s v="NORTE"/>
  </r>
  <r>
    <x v="3"/>
    <x v="1"/>
    <x v="0"/>
    <n v="3690334.4432999999"/>
    <n v="3.6903000000000001"/>
    <x v="0"/>
    <x v="3"/>
    <s v="NORTE"/>
  </r>
  <r>
    <x v="3"/>
    <x v="1"/>
    <x v="1"/>
    <n v="6573465.4145999998"/>
    <n v="6.5735000000000001"/>
    <x v="0"/>
    <x v="3"/>
    <s v="NORTE"/>
  </r>
  <r>
    <x v="3"/>
    <x v="1"/>
    <x v="2"/>
    <n v="6171078.6179"/>
    <n v="6.1711"/>
    <x v="0"/>
    <x v="3"/>
    <s v="NORTE"/>
  </r>
  <r>
    <x v="3"/>
    <x v="1"/>
    <x v="3"/>
    <n v="6414387.6772999996"/>
    <n v="6.4143999999999997"/>
    <x v="0"/>
    <x v="3"/>
    <s v="NORTE"/>
  </r>
  <r>
    <x v="3"/>
    <x v="1"/>
    <x v="4"/>
    <n v="6423278.7559000002"/>
    <n v="6.4233000000000002"/>
    <x v="0"/>
    <x v="3"/>
    <s v="NORTE"/>
  </r>
  <r>
    <x v="3"/>
    <x v="1"/>
    <x v="5"/>
    <n v="353416.1"/>
    <n v="0.35339999999999999"/>
    <x v="0"/>
    <x v="3"/>
    <s v="NORTE"/>
  </r>
  <r>
    <x v="3"/>
    <x v="1"/>
    <x v="6"/>
    <n v="4842209.7291000001"/>
    <n v="4.8422000000000001"/>
    <x v="0"/>
    <x v="3"/>
    <s v="NORTE"/>
  </r>
  <r>
    <x v="3"/>
    <x v="1"/>
    <x v="7"/>
    <n v="22505419.553300001"/>
    <n v="22.505400000000002"/>
    <x v="0"/>
    <x v="3"/>
    <s v="NORTE"/>
  </r>
  <r>
    <x v="4"/>
    <x v="1"/>
    <x v="3"/>
    <n v="1189956.6200999999"/>
    <n v="1.19"/>
    <x v="0"/>
    <x v="4"/>
    <s v="NORDESTE"/>
  </r>
  <r>
    <x v="4"/>
    <x v="1"/>
    <x v="4"/>
    <n v="1054120.4628999999"/>
    <n v="1.0541"/>
    <x v="0"/>
    <x v="4"/>
    <s v="NORDESTE"/>
  </r>
  <r>
    <x v="4"/>
    <x v="1"/>
    <x v="5"/>
    <n v="899604.61820000003"/>
    <n v="0.89959999999999996"/>
    <x v="0"/>
    <x v="4"/>
    <s v="NORDESTE"/>
  </r>
  <r>
    <x v="4"/>
    <x v="1"/>
    <x v="6"/>
    <n v="900365.52789999999"/>
    <n v="0.90039999999999998"/>
    <x v="0"/>
    <x v="4"/>
    <s v="NORDESTE"/>
  </r>
  <r>
    <x v="4"/>
    <x v="1"/>
    <x v="7"/>
    <n v="810195.10389999999"/>
    <n v="0.81020000000000003"/>
    <x v="0"/>
    <x v="4"/>
    <s v="NORDESTE"/>
  </r>
  <r>
    <x v="5"/>
    <x v="1"/>
    <x v="0"/>
    <n v="218184.91099999999"/>
    <n v="0.21820000000000001"/>
    <x v="0"/>
    <x v="5"/>
    <s v="NORDESTE"/>
  </r>
  <r>
    <x v="5"/>
    <x v="1"/>
    <x v="1"/>
    <n v="217089.34659999999"/>
    <n v="0.21709999999999999"/>
    <x v="0"/>
    <x v="5"/>
    <s v="NORDESTE"/>
  </r>
  <r>
    <x v="5"/>
    <x v="1"/>
    <x v="2"/>
    <n v="253430.55239999999"/>
    <n v="0.25340000000000001"/>
    <x v="0"/>
    <x v="5"/>
    <s v="NORDESTE"/>
  </r>
  <r>
    <x v="5"/>
    <x v="1"/>
    <x v="3"/>
    <n v="146966.75390000001"/>
    <n v="0.14699999999999999"/>
    <x v="0"/>
    <x v="5"/>
    <s v="NORDESTE"/>
  </r>
  <r>
    <x v="5"/>
    <x v="1"/>
    <x v="4"/>
    <n v="205682.04149999999"/>
    <n v="0.20569999999999999"/>
    <x v="0"/>
    <x v="5"/>
    <s v="NORDESTE"/>
  </r>
  <r>
    <x v="5"/>
    <x v="1"/>
    <x v="5"/>
    <n v="219546.3652"/>
    <n v="0.2195"/>
    <x v="0"/>
    <x v="5"/>
    <s v="NORDESTE"/>
  </r>
  <r>
    <x v="5"/>
    <x v="1"/>
    <x v="6"/>
    <n v="263521.61790000001"/>
    <n v="0.26350000000000001"/>
    <x v="0"/>
    <x v="5"/>
    <s v="NORDESTE"/>
  </r>
  <r>
    <x v="5"/>
    <x v="1"/>
    <x v="7"/>
    <n v="70016.860799999995"/>
    <n v="7.0000000000000007E-2"/>
    <x v="0"/>
    <x v="5"/>
    <s v="NORDESTE"/>
  </r>
  <r>
    <x v="6"/>
    <x v="1"/>
    <x v="0"/>
    <n v="2091565.6987000001"/>
    <n v="2.0916000000000001"/>
    <x v="0"/>
    <x v="6"/>
    <s v="NORDESTE"/>
  </r>
  <r>
    <x v="6"/>
    <x v="1"/>
    <x v="1"/>
    <n v="1858284.8067999999"/>
    <n v="1.8583000000000001"/>
    <x v="0"/>
    <x v="6"/>
    <s v="NORDESTE"/>
  </r>
  <r>
    <x v="6"/>
    <x v="1"/>
    <x v="2"/>
    <n v="2929072.3462"/>
    <n v="2.9291"/>
    <x v="0"/>
    <x v="6"/>
    <s v="NORDESTE"/>
  </r>
  <r>
    <x v="6"/>
    <x v="1"/>
    <x v="3"/>
    <n v="2517398.2680000002"/>
    <n v="2.5173999999999999"/>
    <x v="0"/>
    <x v="6"/>
    <s v="NORDESTE"/>
  </r>
  <r>
    <x v="6"/>
    <x v="1"/>
    <x v="4"/>
    <n v="2588165.6894999999"/>
    <n v="2.5882000000000001"/>
    <x v="0"/>
    <x v="6"/>
    <s v="NORDESTE"/>
  </r>
  <r>
    <x v="6"/>
    <x v="1"/>
    <x v="5"/>
    <n v="3180744.9002"/>
    <n v="3.1806999999999999"/>
    <x v="0"/>
    <x v="6"/>
    <s v="NORDESTE"/>
  </r>
  <r>
    <x v="6"/>
    <x v="1"/>
    <x v="6"/>
    <n v="3832043.5271000001"/>
    <n v="3.8319999999999999"/>
    <x v="0"/>
    <x v="6"/>
    <s v="NORDESTE"/>
  </r>
  <r>
    <x v="6"/>
    <x v="1"/>
    <x v="7"/>
    <n v="2825680.4550000001"/>
    <n v="2.8256999999999999"/>
    <x v="0"/>
    <x v="6"/>
    <s v="NORDESTE"/>
  </r>
  <r>
    <x v="8"/>
    <x v="1"/>
    <x v="0"/>
    <n v="2731814.9038"/>
    <n v="2.7317999999999998"/>
    <x v="0"/>
    <x v="8"/>
    <s v="NORDESTE"/>
  </r>
  <r>
    <x v="8"/>
    <x v="1"/>
    <x v="1"/>
    <n v="1962769.0168999999"/>
    <n v="1.9628000000000001"/>
    <x v="0"/>
    <x v="8"/>
    <s v="NORDESTE"/>
  </r>
  <r>
    <x v="8"/>
    <x v="1"/>
    <x v="2"/>
    <n v="5253318.2603000002"/>
    <n v="5.2533000000000003"/>
    <x v="0"/>
    <x v="8"/>
    <s v="NORDESTE"/>
  </r>
  <r>
    <x v="8"/>
    <x v="1"/>
    <x v="3"/>
    <n v="2263976.9975000001"/>
    <n v="2.2639999999999998"/>
    <x v="0"/>
    <x v="8"/>
    <s v="NORDESTE"/>
  </r>
  <r>
    <x v="8"/>
    <x v="1"/>
    <x v="4"/>
    <n v="6269870.9089000002"/>
    <n v="6.2698999999999998"/>
    <x v="0"/>
    <x v="8"/>
    <s v="NORDESTE"/>
  </r>
  <r>
    <x v="8"/>
    <x v="1"/>
    <x v="5"/>
    <n v="6042167.2394000003"/>
    <n v="6.0422000000000002"/>
    <x v="0"/>
    <x v="8"/>
    <s v="NORDESTE"/>
  </r>
  <r>
    <x v="8"/>
    <x v="1"/>
    <x v="6"/>
    <n v="5476996.1144000003"/>
    <n v="5.4770000000000003"/>
    <x v="0"/>
    <x v="8"/>
    <s v="NORDESTE"/>
  </r>
  <r>
    <x v="8"/>
    <x v="1"/>
    <x v="7"/>
    <n v="3409692.2185999998"/>
    <n v="3.4097"/>
    <x v="0"/>
    <x v="8"/>
    <s v="NORDESTE"/>
  </r>
  <r>
    <x v="18"/>
    <x v="1"/>
    <x v="0"/>
    <n v="387466.3075"/>
    <n v="0.38750000000000001"/>
    <x v="0"/>
    <x v="18"/>
    <s v="NORDESTE"/>
  </r>
  <r>
    <x v="18"/>
    <x v="1"/>
    <x v="1"/>
    <n v="403786.18459999998"/>
    <n v="0.40379999999999999"/>
    <x v="0"/>
    <x v="18"/>
    <s v="NORDESTE"/>
  </r>
  <r>
    <x v="18"/>
    <x v="1"/>
    <x v="2"/>
    <n v="364865.83990000002"/>
    <n v="0.3649"/>
    <x v="0"/>
    <x v="18"/>
    <s v="NORDESTE"/>
  </r>
  <r>
    <x v="18"/>
    <x v="1"/>
    <x v="3"/>
    <n v="317637.82290000003"/>
    <n v="0.31759999999999999"/>
    <x v="0"/>
    <x v="18"/>
    <s v="NORDESTE"/>
  </r>
  <r>
    <x v="18"/>
    <x v="1"/>
    <x v="4"/>
    <n v="287097.84970000002"/>
    <n v="0.28710000000000002"/>
    <x v="0"/>
    <x v="18"/>
    <s v="NORDESTE"/>
  </r>
  <r>
    <x v="18"/>
    <x v="1"/>
    <x v="5"/>
    <n v="315932.57429999998"/>
    <n v="0.31590000000000001"/>
    <x v="0"/>
    <x v="18"/>
    <s v="NORDESTE"/>
  </r>
  <r>
    <x v="18"/>
    <x v="1"/>
    <x v="6"/>
    <n v="312931.92129999999"/>
    <n v="0.31290000000000001"/>
    <x v="0"/>
    <x v="18"/>
    <s v="NORDESTE"/>
  </r>
  <r>
    <x v="18"/>
    <x v="1"/>
    <x v="7"/>
    <n v="285068.64769999997"/>
    <n v="0.28510000000000002"/>
    <x v="0"/>
    <x v="18"/>
    <s v="NORDESTE"/>
  </r>
  <r>
    <x v="9"/>
    <x v="1"/>
    <x v="0"/>
    <n v="13659127.7916"/>
    <n v="13.6591"/>
    <x v="0"/>
    <x v="9"/>
    <s v="NORDESTE"/>
  </r>
  <r>
    <x v="9"/>
    <x v="1"/>
    <x v="1"/>
    <n v="23358813.692600001"/>
    <n v="23.358799999999999"/>
    <x v="0"/>
    <x v="9"/>
    <s v="NORDESTE"/>
  </r>
  <r>
    <x v="9"/>
    <x v="1"/>
    <x v="2"/>
    <n v="25942515.9714"/>
    <n v="25.942499999999999"/>
    <x v="0"/>
    <x v="9"/>
    <s v="NORDESTE"/>
  </r>
  <r>
    <x v="9"/>
    <x v="1"/>
    <x v="3"/>
    <n v="23699574.278700002"/>
    <n v="23.6996"/>
    <x v="0"/>
    <x v="9"/>
    <s v="NORDESTE"/>
  </r>
  <r>
    <x v="9"/>
    <x v="1"/>
    <x v="4"/>
    <n v="19741190.9461"/>
    <n v="19.741199999999999"/>
    <x v="0"/>
    <x v="9"/>
    <s v="NORDESTE"/>
  </r>
  <r>
    <x v="9"/>
    <x v="1"/>
    <x v="5"/>
    <n v="22634694.769900002"/>
    <n v="22.634699999999999"/>
    <x v="0"/>
    <x v="9"/>
    <s v="NORDESTE"/>
  </r>
  <r>
    <x v="9"/>
    <x v="1"/>
    <x v="6"/>
    <n v="24622801.1734"/>
    <n v="24.622800000000002"/>
    <x v="0"/>
    <x v="9"/>
    <s v="NORDESTE"/>
  </r>
  <r>
    <x v="9"/>
    <x v="1"/>
    <x v="7"/>
    <n v="25941246.938499998"/>
    <n v="25.941199999999998"/>
    <x v="0"/>
    <x v="9"/>
    <s v="NORDESTE"/>
  </r>
  <r>
    <x v="19"/>
    <x v="1"/>
    <x v="0"/>
    <n v="7188014.4429000001"/>
    <n v="7.1879999999999997"/>
    <x v="0"/>
    <x v="19"/>
    <s v="NORDESTE"/>
  </r>
  <r>
    <x v="19"/>
    <x v="1"/>
    <x v="1"/>
    <n v="7302826.5131999999"/>
    <n v="7.3028000000000004"/>
    <x v="0"/>
    <x v="19"/>
    <s v="NORDESTE"/>
  </r>
  <r>
    <x v="19"/>
    <x v="1"/>
    <x v="2"/>
    <n v="8037560.8750999998"/>
    <n v="8.0375999999999994"/>
    <x v="0"/>
    <x v="19"/>
    <s v="NORDESTE"/>
  </r>
  <r>
    <x v="19"/>
    <x v="1"/>
    <x v="3"/>
    <n v="6526989.2882000003"/>
    <n v="6.5270000000000001"/>
    <x v="0"/>
    <x v="19"/>
    <s v="NORDESTE"/>
  </r>
  <r>
    <x v="19"/>
    <x v="1"/>
    <x v="4"/>
    <n v="9619411.4063000008"/>
    <n v="9.6194000000000006"/>
    <x v="0"/>
    <x v="19"/>
    <s v="NORDESTE"/>
  </r>
  <r>
    <x v="19"/>
    <x v="1"/>
    <x v="5"/>
    <n v="8448756.4792999998"/>
    <n v="8.4488000000000003"/>
    <x v="0"/>
    <x v="19"/>
    <s v="NORDESTE"/>
  </r>
  <r>
    <x v="19"/>
    <x v="1"/>
    <x v="6"/>
    <n v="12071142.8125"/>
    <n v="12.071099999999999"/>
    <x v="0"/>
    <x v="19"/>
    <s v="NORDESTE"/>
  </r>
  <r>
    <x v="19"/>
    <x v="1"/>
    <x v="7"/>
    <n v="14321481.4146"/>
    <n v="14.3215"/>
    <x v="0"/>
    <x v="19"/>
    <s v="NORDESTE"/>
  </r>
  <r>
    <x v="10"/>
    <x v="1"/>
    <x v="0"/>
    <n v="17909971.747699998"/>
    <n v="17.91"/>
    <x v="0"/>
    <x v="10"/>
    <s v="NORDESTE"/>
  </r>
  <r>
    <x v="10"/>
    <x v="1"/>
    <x v="1"/>
    <n v="18496012.329100002"/>
    <n v="18.495999999999999"/>
    <x v="0"/>
    <x v="10"/>
    <s v="NORDESTE"/>
  </r>
  <r>
    <x v="10"/>
    <x v="1"/>
    <x v="2"/>
    <n v="18203136.7938"/>
    <n v="18.203099999999999"/>
    <x v="0"/>
    <x v="10"/>
    <s v="NORDESTE"/>
  </r>
  <r>
    <x v="10"/>
    <x v="1"/>
    <x v="3"/>
    <n v="17882535.342900001"/>
    <n v="17.8825"/>
    <x v="0"/>
    <x v="10"/>
    <s v="NORDESTE"/>
  </r>
  <r>
    <x v="10"/>
    <x v="1"/>
    <x v="4"/>
    <n v="15841802.241800001"/>
    <n v="15.841799999999999"/>
    <x v="0"/>
    <x v="10"/>
    <s v="NORDESTE"/>
  </r>
  <r>
    <x v="10"/>
    <x v="1"/>
    <x v="5"/>
    <n v="19812720.759100001"/>
    <n v="19.8127"/>
    <x v="0"/>
    <x v="10"/>
    <s v="NORDESTE"/>
  </r>
  <r>
    <x v="10"/>
    <x v="1"/>
    <x v="6"/>
    <n v="20856638.050799999"/>
    <n v="20.8566"/>
    <x v="0"/>
    <x v="10"/>
    <s v="NORDESTE"/>
  </r>
  <r>
    <x v="10"/>
    <x v="1"/>
    <x v="7"/>
    <n v="18969568.081300002"/>
    <n v="18.9696"/>
    <x v="0"/>
    <x v="10"/>
    <s v="NORDESTE"/>
  </r>
  <r>
    <x v="11"/>
    <x v="1"/>
    <x v="0"/>
    <n v="45284654.463100001"/>
    <n v="45.284700000000001"/>
    <x v="0"/>
    <x v="11"/>
    <s v="SUDESTE"/>
  </r>
  <r>
    <x v="11"/>
    <x v="1"/>
    <x v="1"/>
    <n v="33336240.0616"/>
    <n v="33.336199999999998"/>
    <x v="0"/>
    <x v="11"/>
    <s v="SUDESTE"/>
  </r>
  <r>
    <x v="11"/>
    <x v="1"/>
    <x v="2"/>
    <n v="60428565.758000001"/>
    <n v="60.428600000000003"/>
    <x v="0"/>
    <x v="11"/>
    <s v="SUDESTE"/>
  </r>
  <r>
    <x v="11"/>
    <x v="1"/>
    <x v="3"/>
    <n v="100932973.8734"/>
    <n v="100.93300000000001"/>
    <x v="0"/>
    <x v="11"/>
    <s v="SUDESTE"/>
  </r>
  <r>
    <x v="11"/>
    <x v="1"/>
    <x v="4"/>
    <n v="92329811.442499995"/>
    <n v="92.329800000000006"/>
    <x v="0"/>
    <x v="11"/>
    <s v="SUDESTE"/>
  </r>
  <r>
    <x v="11"/>
    <x v="1"/>
    <x v="5"/>
    <n v="214020222.5131"/>
    <n v="214.02019999999999"/>
    <x v="0"/>
    <x v="11"/>
    <s v="SUDESTE"/>
  </r>
  <r>
    <x v="11"/>
    <x v="1"/>
    <x v="6"/>
    <n v="266552116.5151"/>
    <n v="266.5521"/>
    <x v="0"/>
    <x v="11"/>
    <s v="SUDESTE"/>
  </r>
  <r>
    <x v="11"/>
    <x v="1"/>
    <x v="7"/>
    <n v="304083226.59579998"/>
    <n v="304.08319999999998"/>
    <x v="0"/>
    <x v="11"/>
    <s v="SUDESTE"/>
  </r>
  <r>
    <x v="20"/>
    <x v="1"/>
    <x v="0"/>
    <n v="11285.4264"/>
    <n v="1.1299999999999999E-2"/>
    <x v="0"/>
    <x v="20"/>
    <s v="SUDESTE"/>
  </r>
  <r>
    <x v="20"/>
    <x v="1"/>
    <x v="1"/>
    <n v="13025.3608"/>
    <n v="1.2999999999999999E-2"/>
    <x v="0"/>
    <x v="20"/>
    <s v="SUDESTE"/>
  </r>
  <r>
    <x v="20"/>
    <x v="1"/>
    <x v="2"/>
    <n v="14620.993399999999"/>
    <n v="1.46E-2"/>
    <x v="0"/>
    <x v="20"/>
    <s v="SUDESTE"/>
  </r>
  <r>
    <x v="20"/>
    <x v="1"/>
    <x v="3"/>
    <n v="14222.589099999999"/>
    <n v="1.4200000000000001E-2"/>
    <x v="0"/>
    <x v="20"/>
    <s v="SUDESTE"/>
  </r>
  <r>
    <x v="20"/>
    <x v="1"/>
    <x v="4"/>
    <n v="12855.1276"/>
    <n v="1.29E-2"/>
    <x v="0"/>
    <x v="20"/>
    <s v="SUDESTE"/>
  </r>
  <r>
    <x v="20"/>
    <x v="1"/>
    <x v="5"/>
    <n v="5354.7893999999997"/>
    <n v="5.4000000000000003E-3"/>
    <x v="0"/>
    <x v="20"/>
    <s v="SUDESTE"/>
  </r>
  <r>
    <x v="20"/>
    <x v="1"/>
    <x v="6"/>
    <n v="10980.0674"/>
    <n v="1.0999999999999999E-2"/>
    <x v="0"/>
    <x v="20"/>
    <s v="SUDESTE"/>
  </r>
  <r>
    <x v="20"/>
    <x v="1"/>
    <x v="7"/>
    <n v="10002.4087"/>
    <n v="0.01"/>
    <x v="0"/>
    <x v="20"/>
    <s v="SUDESTE"/>
  </r>
  <r>
    <x v="12"/>
    <x v="1"/>
    <x v="0"/>
    <n v="1477263275.5627999"/>
    <n v="1477.2633000000001"/>
    <x v="0"/>
    <x v="12"/>
    <s v="SUDESTE"/>
  </r>
  <r>
    <x v="12"/>
    <x v="1"/>
    <x v="1"/>
    <n v="1859564137.2409999"/>
    <n v="1859.5641000000001"/>
    <x v="0"/>
    <x v="12"/>
    <s v="SUDESTE"/>
  </r>
  <r>
    <x v="12"/>
    <x v="1"/>
    <x v="2"/>
    <n v="2965348647.9359002"/>
    <n v="2965.3485999999998"/>
    <x v="0"/>
    <x v="12"/>
    <s v="SUDESTE"/>
  </r>
  <r>
    <x v="12"/>
    <x v="1"/>
    <x v="3"/>
    <n v="2486432230.5746999"/>
    <n v="2486.4322000000002"/>
    <x v="0"/>
    <x v="12"/>
    <s v="SUDESTE"/>
  </r>
  <r>
    <x v="12"/>
    <x v="1"/>
    <x v="4"/>
    <n v="2309683955.2722001"/>
    <n v="2309.6840000000002"/>
    <x v="0"/>
    <x v="12"/>
    <s v="SUDESTE"/>
  </r>
  <r>
    <x v="12"/>
    <x v="1"/>
    <x v="5"/>
    <n v="3352749539.5172"/>
    <n v="3352.7494999999999"/>
    <x v="0"/>
    <x v="12"/>
    <s v="SUDESTE"/>
  </r>
  <r>
    <x v="12"/>
    <x v="1"/>
    <x v="6"/>
    <n v="2969151787.2536001"/>
    <n v="2969.1518000000001"/>
    <x v="0"/>
    <x v="12"/>
    <s v="SUDESTE"/>
  </r>
  <r>
    <x v="12"/>
    <x v="1"/>
    <x v="7"/>
    <n v="2818278846.1573"/>
    <n v="2818.2788"/>
    <x v="0"/>
    <x v="12"/>
    <s v="SUDESTE"/>
  </r>
  <r>
    <x v="13"/>
    <x v="1"/>
    <x v="0"/>
    <n v="12412235.681700001"/>
    <n v="12.4122"/>
    <x v="0"/>
    <x v="13"/>
    <s v="SUL"/>
  </r>
  <r>
    <x v="13"/>
    <x v="1"/>
    <x v="1"/>
    <n v="17132722.034200002"/>
    <n v="17.1327"/>
    <x v="0"/>
    <x v="13"/>
    <s v="SUL"/>
  </r>
  <r>
    <x v="13"/>
    <x v="1"/>
    <x v="2"/>
    <n v="27913886.020199999"/>
    <n v="27.913900000000002"/>
    <x v="0"/>
    <x v="13"/>
    <s v="SUL"/>
  </r>
  <r>
    <x v="13"/>
    <x v="1"/>
    <x v="3"/>
    <n v="20156148.6998"/>
    <n v="20.156099999999999"/>
    <x v="0"/>
    <x v="13"/>
    <s v="SUL"/>
  </r>
  <r>
    <x v="13"/>
    <x v="1"/>
    <x v="4"/>
    <n v="12046273.849099999"/>
    <n v="12.0463"/>
    <x v="0"/>
    <x v="13"/>
    <s v="SUL"/>
  </r>
  <r>
    <x v="13"/>
    <x v="1"/>
    <x v="5"/>
    <n v="36616173.402999997"/>
    <n v="36.616199999999999"/>
    <x v="0"/>
    <x v="13"/>
    <s v="SUL"/>
  </r>
  <r>
    <x v="13"/>
    <x v="1"/>
    <x v="6"/>
    <n v="33300249.279899999"/>
    <n v="33.300199999999997"/>
    <x v="0"/>
    <x v="13"/>
    <s v="SUL"/>
  </r>
  <r>
    <x v="13"/>
    <x v="1"/>
    <x v="7"/>
    <n v="24368124.4122"/>
    <n v="24.368099999999998"/>
    <x v="0"/>
    <x v="13"/>
    <s v="SUL"/>
  </r>
  <r>
    <x v="21"/>
    <x v="1"/>
    <x v="0"/>
    <n v="699696.4388"/>
    <n v="0.69969999999999999"/>
    <x v="0"/>
    <x v="21"/>
    <s v="SUL"/>
  </r>
  <r>
    <x v="21"/>
    <x v="1"/>
    <x v="1"/>
    <n v="560090.51419999998"/>
    <n v="0.56010000000000004"/>
    <x v="0"/>
    <x v="21"/>
    <s v="SUL"/>
  </r>
  <r>
    <x v="21"/>
    <x v="1"/>
    <x v="2"/>
    <n v="403277.43079999997"/>
    <n v="0.40329999999999999"/>
    <x v="0"/>
    <x v="21"/>
    <s v="SUL"/>
  </r>
  <r>
    <x v="21"/>
    <x v="1"/>
    <x v="3"/>
    <n v="71112.945399999997"/>
    <n v="7.1099999999999997E-2"/>
    <x v="0"/>
    <x v="21"/>
    <s v="SUL"/>
  </r>
  <r>
    <x v="21"/>
    <x v="1"/>
    <x v="4"/>
    <n v="64275.637999999999"/>
    <n v="6.4299999999999996E-2"/>
    <x v="0"/>
    <x v="21"/>
    <s v="SUL"/>
  </r>
  <r>
    <x v="21"/>
    <x v="1"/>
    <x v="5"/>
    <n v="112450.5773"/>
    <n v="0.1125"/>
    <x v="0"/>
    <x v="21"/>
    <s v="SUL"/>
  </r>
  <r>
    <x v="21"/>
    <x v="1"/>
    <x v="6"/>
    <n v="43920.269699999997"/>
    <n v="4.3900000000000002E-2"/>
    <x v="0"/>
    <x v="21"/>
    <s v="SUL"/>
  </r>
  <r>
    <x v="21"/>
    <x v="1"/>
    <x v="7"/>
    <n v="40009.6348"/>
    <n v="0.04"/>
    <x v="0"/>
    <x v="21"/>
    <s v="SUL"/>
  </r>
  <r>
    <x v="22"/>
    <x v="1"/>
    <x v="0"/>
    <n v="16442866.3115"/>
    <n v="16.442900000000002"/>
    <x v="0"/>
    <x v="22"/>
    <s v="SUL"/>
  </r>
  <r>
    <x v="22"/>
    <x v="1"/>
    <x v="1"/>
    <n v="16364194.945599999"/>
    <n v="16.3642"/>
    <x v="0"/>
    <x v="22"/>
    <s v="SUL"/>
  </r>
  <r>
    <x v="22"/>
    <x v="1"/>
    <x v="2"/>
    <n v="13597523.870100001"/>
    <n v="13.5975"/>
    <x v="0"/>
    <x v="22"/>
    <s v="SUL"/>
  </r>
  <r>
    <x v="22"/>
    <x v="1"/>
    <x v="3"/>
    <n v="14497559.140699999"/>
    <n v="14.4976"/>
    <x v="0"/>
    <x v="22"/>
    <s v="SUL"/>
  </r>
  <r>
    <x v="22"/>
    <x v="1"/>
    <x v="4"/>
    <n v="9264261.9547000006"/>
    <n v="9.2643000000000004"/>
    <x v="0"/>
    <x v="22"/>
    <s v="SUL"/>
  </r>
  <r>
    <x v="22"/>
    <x v="1"/>
    <x v="5"/>
    <n v="11807310.614499999"/>
    <n v="11.8073"/>
    <x v="0"/>
    <x v="22"/>
    <s v="SUL"/>
  </r>
  <r>
    <x v="22"/>
    <x v="1"/>
    <x v="6"/>
    <n v="12138464.524900001"/>
    <n v="12.138500000000001"/>
    <x v="0"/>
    <x v="22"/>
    <s v="SUL"/>
  </r>
  <r>
    <x v="22"/>
    <x v="1"/>
    <x v="7"/>
    <n v="10232464.0902"/>
    <n v="10.2325"/>
    <x v="0"/>
    <x v="22"/>
    <s v="SUL"/>
  </r>
  <r>
    <x v="14"/>
    <x v="1"/>
    <x v="0"/>
    <n v="22947033.745200001"/>
    <n v="22.946999999999999"/>
    <x v="0"/>
    <x v="14"/>
    <s v="CENTRO-OESTE"/>
  </r>
  <r>
    <x v="14"/>
    <x v="1"/>
    <x v="1"/>
    <n v="26636862.826000001"/>
    <n v="26.636900000000001"/>
    <x v="0"/>
    <x v="14"/>
    <s v="CENTRO-OESTE"/>
  </r>
  <r>
    <x v="14"/>
    <x v="1"/>
    <x v="2"/>
    <n v="27877360.765799999"/>
    <n v="27.877400000000002"/>
    <x v="0"/>
    <x v="14"/>
    <s v="CENTRO-OESTE"/>
  </r>
  <r>
    <x v="14"/>
    <x v="1"/>
    <x v="3"/>
    <n v="38737591.8046"/>
    <n v="38.7376"/>
    <x v="0"/>
    <x v="14"/>
    <s v="CENTRO-OESTE"/>
  </r>
  <r>
    <x v="14"/>
    <x v="1"/>
    <x v="4"/>
    <n v="95140799.343700007"/>
    <n v="95.140799999999999"/>
    <x v="0"/>
    <x v="14"/>
    <s v="CENTRO-OESTE"/>
  </r>
  <r>
    <x v="14"/>
    <x v="1"/>
    <x v="5"/>
    <n v="109350154.2219"/>
    <n v="109.3502"/>
    <x v="0"/>
    <x v="14"/>
    <s v="CENTRO-OESTE"/>
  </r>
  <r>
    <x v="14"/>
    <x v="1"/>
    <x v="6"/>
    <n v="309846522.32410002"/>
    <n v="309.84649999999999"/>
    <x v="0"/>
    <x v="14"/>
    <s v="CENTRO-OESTE"/>
  </r>
  <r>
    <x v="14"/>
    <x v="1"/>
    <x v="7"/>
    <n v="833235652.33790004"/>
    <n v="833.23569999999995"/>
    <x v="0"/>
    <x v="14"/>
    <s v="CENTRO-OESTE"/>
  </r>
  <r>
    <x v="15"/>
    <x v="1"/>
    <x v="0"/>
    <n v="5860898.1271000002"/>
    <n v="5.8609"/>
    <x v="0"/>
    <x v="15"/>
    <s v="CENTRO-OESTE"/>
  </r>
  <r>
    <x v="15"/>
    <x v="1"/>
    <x v="1"/>
    <n v="8609763.4856000002"/>
    <n v="8.6097999999999999"/>
    <x v="0"/>
    <x v="15"/>
    <s v="CENTRO-OESTE"/>
  </r>
  <r>
    <x v="15"/>
    <x v="1"/>
    <x v="2"/>
    <n v="17423350.478700001"/>
    <n v="17.423400000000001"/>
    <x v="0"/>
    <x v="15"/>
    <s v="CENTRO-OESTE"/>
  </r>
  <r>
    <x v="15"/>
    <x v="1"/>
    <x v="3"/>
    <n v="13843320.0428"/>
    <n v="13.843299999999999"/>
    <x v="0"/>
    <x v="15"/>
    <s v="CENTRO-OESTE"/>
  </r>
  <r>
    <x v="15"/>
    <x v="1"/>
    <x v="4"/>
    <n v="12915118.192199999"/>
    <n v="12.915100000000001"/>
    <x v="0"/>
    <x v="15"/>
    <s v="CENTRO-OESTE"/>
  </r>
  <r>
    <x v="15"/>
    <x v="1"/>
    <x v="5"/>
    <n v="26142081.823199999"/>
    <n v="26.142099999999999"/>
    <x v="0"/>
    <x v="15"/>
    <s v="CENTRO-OESTE"/>
  </r>
  <r>
    <x v="15"/>
    <x v="1"/>
    <x v="6"/>
    <n v="26978025.633400001"/>
    <n v="26.978000000000002"/>
    <x v="0"/>
    <x v="15"/>
    <s v="CENTRO-OESTE"/>
  </r>
  <r>
    <x v="15"/>
    <x v="1"/>
    <x v="7"/>
    <n v="199418022.0598"/>
    <n v="199.41800000000001"/>
    <x v="0"/>
    <x v="15"/>
    <s v="CENTRO-OESTE"/>
  </r>
  <r>
    <x v="16"/>
    <x v="1"/>
    <x v="0"/>
    <n v="526653.23349999997"/>
    <n v="0.52669999999999995"/>
    <x v="0"/>
    <x v="16"/>
    <s v="CENTRO-OESTE"/>
  </r>
  <r>
    <x v="16"/>
    <x v="1"/>
    <x v="1"/>
    <n v="850990.23860000004"/>
    <n v="0.85099999999999998"/>
    <x v="0"/>
    <x v="16"/>
    <s v="CENTRO-OESTE"/>
  </r>
  <r>
    <x v="17"/>
    <x v="1"/>
    <x v="0"/>
    <n v="2098630375.6901"/>
    <n v="2098.6304"/>
    <x v="0"/>
    <x v="17"/>
    <s v="BRASIL"/>
  </r>
  <r>
    <x v="17"/>
    <x v="1"/>
    <x v="1"/>
    <n v="2441386791.6981001"/>
    <n v="2441.3868000000002"/>
    <x v="0"/>
    <x v="17"/>
    <s v="BRASIL"/>
  </r>
  <r>
    <x v="17"/>
    <x v="1"/>
    <x v="2"/>
    <n v="3369500530.6501999"/>
    <n v="3369.5005000000001"/>
    <x v="0"/>
    <x v="17"/>
    <s v="BRASIL"/>
  </r>
  <r>
    <x v="17"/>
    <x v="1"/>
    <x v="3"/>
    <n v="3085154542.5981002"/>
    <n v="3085.1545000000001"/>
    <x v="0"/>
    <x v="17"/>
    <s v="BRASIL"/>
  </r>
  <r>
    <x v="17"/>
    <x v="1"/>
    <x v="4"/>
    <n v="3628072666.3390002"/>
    <n v="3628.0727000000002"/>
    <x v="0"/>
    <x v="17"/>
    <s v="BRASIL"/>
  </r>
  <r>
    <x v="17"/>
    <x v="1"/>
    <x v="5"/>
    <n v="4620224740.0166998"/>
    <n v="4620.2246999999998"/>
    <x v="0"/>
    <x v="17"/>
    <s v="BRASIL"/>
  </r>
  <r>
    <x v="17"/>
    <x v="1"/>
    <x v="6"/>
    <n v="4358164437.2504997"/>
    <n v="4358.1643999999997"/>
    <x v="0"/>
    <x v="17"/>
    <s v="BRASIL"/>
  </r>
  <r>
    <x v="17"/>
    <x v="1"/>
    <x v="7"/>
    <n v="6202693677.0693998"/>
    <n v="6202.6936999999998"/>
    <x v="0"/>
    <x v="17"/>
    <s v="BRASIL"/>
  </r>
  <r>
    <x v="0"/>
    <x v="2"/>
    <x v="0"/>
    <n v="155312191.10820001"/>
    <n v="155.31219999999999"/>
    <x v="0"/>
    <x v="0"/>
    <s v="NORTE"/>
  </r>
  <r>
    <x v="0"/>
    <x v="2"/>
    <x v="1"/>
    <n v="191505792.67449999"/>
    <n v="191.50579999999999"/>
    <x v="0"/>
    <x v="0"/>
    <s v="NORTE"/>
  </r>
  <r>
    <x v="0"/>
    <x v="2"/>
    <x v="2"/>
    <n v="220022864.70289999"/>
    <n v="220.02289999999999"/>
    <x v="0"/>
    <x v="0"/>
    <s v="NORTE"/>
  </r>
  <r>
    <x v="0"/>
    <x v="2"/>
    <x v="3"/>
    <n v="201239432.32820001"/>
    <n v="201.23939999999999"/>
    <x v="0"/>
    <x v="0"/>
    <s v="NORTE"/>
  </r>
  <r>
    <x v="0"/>
    <x v="2"/>
    <x v="4"/>
    <n v="194350459.71869999"/>
    <n v="194.35050000000001"/>
    <x v="0"/>
    <x v="0"/>
    <s v="NORTE"/>
  </r>
  <r>
    <x v="0"/>
    <x v="2"/>
    <x v="5"/>
    <n v="236002981.9181"/>
    <n v="236.00299999999999"/>
    <x v="0"/>
    <x v="0"/>
    <s v="NORTE"/>
  </r>
  <r>
    <x v="0"/>
    <x v="2"/>
    <x v="6"/>
    <n v="344032035.95660001"/>
    <n v="344.03199999999998"/>
    <x v="0"/>
    <x v="0"/>
    <s v="NORTE"/>
  </r>
  <r>
    <x v="0"/>
    <x v="2"/>
    <x v="7"/>
    <n v="323816379.14889997"/>
    <n v="323.81639999999999"/>
    <x v="0"/>
    <x v="0"/>
    <s v="NORTE"/>
  </r>
  <r>
    <x v="1"/>
    <x v="2"/>
    <x v="0"/>
    <n v="12795117.494200001"/>
    <n v="12.7951"/>
    <x v="0"/>
    <x v="1"/>
    <s v="NORTE"/>
  </r>
  <r>
    <x v="1"/>
    <x v="2"/>
    <x v="1"/>
    <n v="14488655.013"/>
    <n v="14.4887"/>
    <x v="0"/>
    <x v="1"/>
    <s v="NORTE"/>
  </r>
  <r>
    <x v="1"/>
    <x v="2"/>
    <x v="3"/>
    <n v="8314007.6364000002"/>
    <n v="8.3140000000000001"/>
    <x v="0"/>
    <x v="1"/>
    <s v="NORTE"/>
  </r>
  <r>
    <x v="1"/>
    <x v="2"/>
    <x v="4"/>
    <n v="7468276.6836000001"/>
    <n v="7.4683000000000002"/>
    <x v="0"/>
    <x v="1"/>
    <s v="NORTE"/>
  </r>
  <r>
    <x v="1"/>
    <x v="2"/>
    <x v="5"/>
    <n v="6554554.8847000003"/>
    <n v="6.5545999999999998"/>
    <x v="0"/>
    <x v="1"/>
    <s v="NORTE"/>
  </r>
  <r>
    <x v="1"/>
    <x v="2"/>
    <x v="6"/>
    <n v="7949421.2260999996"/>
    <n v="7.9493999999999998"/>
    <x v="0"/>
    <x v="1"/>
    <s v="NORTE"/>
  </r>
  <r>
    <x v="1"/>
    <x v="2"/>
    <x v="7"/>
    <n v="8919695.2614999991"/>
    <n v="8.9197000000000006"/>
    <x v="0"/>
    <x v="1"/>
    <s v="NORTE"/>
  </r>
  <r>
    <x v="23"/>
    <x v="2"/>
    <x v="0"/>
    <n v="16817539.7278"/>
    <n v="16.817499999999999"/>
    <x v="0"/>
    <x v="23"/>
    <s v="NORTE"/>
  </r>
  <r>
    <x v="23"/>
    <x v="2"/>
    <x v="1"/>
    <n v="21625844.918400001"/>
    <n v="21.625800000000002"/>
    <x v="0"/>
    <x v="23"/>
    <s v="NORTE"/>
  </r>
  <r>
    <x v="23"/>
    <x v="2"/>
    <x v="2"/>
    <n v="27725127.038800001"/>
    <n v="27.725100000000001"/>
    <x v="0"/>
    <x v="23"/>
    <s v="NORTE"/>
  </r>
  <r>
    <x v="23"/>
    <x v="2"/>
    <x v="3"/>
    <n v="5649665.9791999999"/>
    <n v="5.6497000000000002"/>
    <x v="0"/>
    <x v="23"/>
    <s v="NORTE"/>
  </r>
  <r>
    <x v="23"/>
    <x v="2"/>
    <x v="4"/>
    <n v="4558537.4194"/>
    <n v="4.5585000000000004"/>
    <x v="0"/>
    <x v="23"/>
    <s v="NORTE"/>
  </r>
  <r>
    <x v="23"/>
    <x v="2"/>
    <x v="5"/>
    <n v="3716598.8054999998"/>
    <n v="3.7166000000000001"/>
    <x v="0"/>
    <x v="23"/>
    <s v="NORTE"/>
  </r>
  <r>
    <x v="23"/>
    <x v="2"/>
    <x v="6"/>
    <n v="23979810.4142"/>
    <n v="23.979800000000001"/>
    <x v="0"/>
    <x v="23"/>
    <s v="NORTE"/>
  </r>
  <r>
    <x v="23"/>
    <x v="2"/>
    <x v="7"/>
    <n v="25831889.580499999"/>
    <n v="25.831900000000001"/>
    <x v="0"/>
    <x v="23"/>
    <s v="NORTE"/>
  </r>
  <r>
    <x v="24"/>
    <x v="2"/>
    <x v="0"/>
    <n v="72706637.875400007"/>
    <n v="72.706599999999995"/>
    <x v="0"/>
    <x v="24"/>
    <s v="NORTE"/>
  </r>
  <r>
    <x v="24"/>
    <x v="2"/>
    <x v="1"/>
    <n v="73477973.113199994"/>
    <n v="73.477999999999994"/>
    <x v="0"/>
    <x v="24"/>
    <s v="NORTE"/>
  </r>
  <r>
    <x v="24"/>
    <x v="2"/>
    <x v="2"/>
    <n v="85605410.960099995"/>
    <n v="85.605400000000003"/>
    <x v="0"/>
    <x v="24"/>
    <s v="NORTE"/>
  </r>
  <r>
    <x v="24"/>
    <x v="2"/>
    <x v="3"/>
    <n v="89945097.250699997"/>
    <n v="89.945099999999996"/>
    <x v="0"/>
    <x v="24"/>
    <s v="NORTE"/>
  </r>
  <r>
    <x v="24"/>
    <x v="2"/>
    <x v="4"/>
    <n v="81394228.323799998"/>
    <n v="81.394199999999998"/>
    <x v="0"/>
    <x v="24"/>
    <s v="NORTE"/>
  </r>
  <r>
    <x v="24"/>
    <x v="2"/>
    <x v="5"/>
    <n v="116299983.7455"/>
    <n v="116.3"/>
    <x v="0"/>
    <x v="24"/>
    <s v="NORTE"/>
  </r>
  <r>
    <x v="24"/>
    <x v="2"/>
    <x v="6"/>
    <n v="207766370.30109999"/>
    <n v="207.7664"/>
    <x v="0"/>
    <x v="24"/>
    <s v="NORTE"/>
  </r>
  <r>
    <x v="24"/>
    <x v="2"/>
    <x v="7"/>
    <n v="181676956.73089999"/>
    <n v="181.67699999999999"/>
    <x v="0"/>
    <x v="24"/>
    <s v="NORTE"/>
  </r>
  <r>
    <x v="2"/>
    <x v="2"/>
    <x v="0"/>
    <n v="155174249.39829999"/>
    <n v="155.17420000000001"/>
    <x v="0"/>
    <x v="2"/>
    <s v="NORTE"/>
  </r>
  <r>
    <x v="2"/>
    <x v="2"/>
    <x v="1"/>
    <n v="133321332.1332"/>
    <n v="133.32130000000001"/>
    <x v="0"/>
    <x v="2"/>
    <s v="NORTE"/>
  </r>
  <r>
    <x v="2"/>
    <x v="2"/>
    <x v="2"/>
    <n v="186395732.88460001"/>
    <n v="186.39570000000001"/>
    <x v="0"/>
    <x v="2"/>
    <s v="NORTE"/>
  </r>
  <r>
    <x v="2"/>
    <x v="2"/>
    <x v="3"/>
    <n v="236295966.66710001"/>
    <n v="236.29599999999999"/>
    <x v="0"/>
    <x v="2"/>
    <s v="NORTE"/>
  </r>
  <r>
    <x v="2"/>
    <x v="2"/>
    <x v="4"/>
    <n v="192317840.27329999"/>
    <n v="192.31780000000001"/>
    <x v="0"/>
    <x v="2"/>
    <s v="NORTE"/>
  </r>
  <r>
    <x v="2"/>
    <x v="2"/>
    <x v="5"/>
    <n v="210133412.7949"/>
    <n v="210.13339999999999"/>
    <x v="0"/>
    <x v="2"/>
    <s v="NORTE"/>
  </r>
  <r>
    <x v="2"/>
    <x v="2"/>
    <x v="6"/>
    <n v="232502833.94780001"/>
    <n v="232.50280000000001"/>
    <x v="0"/>
    <x v="2"/>
    <s v="NORTE"/>
  </r>
  <r>
    <x v="2"/>
    <x v="2"/>
    <x v="7"/>
    <n v="217514222.2771"/>
    <n v="217.51419999999999"/>
    <x v="0"/>
    <x v="2"/>
    <s v="NORTE"/>
  </r>
  <r>
    <x v="25"/>
    <x v="2"/>
    <x v="0"/>
    <n v="1176298.0125"/>
    <n v="1.1762999999999999"/>
    <x v="0"/>
    <x v="25"/>
    <s v="NORTE"/>
  </r>
  <r>
    <x v="25"/>
    <x v="2"/>
    <x v="1"/>
    <n v="1248288.9506999999"/>
    <n v="1.2483"/>
    <x v="0"/>
    <x v="25"/>
    <s v="NORTE"/>
  </r>
  <r>
    <x v="25"/>
    <x v="2"/>
    <x v="2"/>
    <n v="1628022.5793000001"/>
    <n v="1.6279999999999999"/>
    <x v="0"/>
    <x v="25"/>
    <s v="NORTE"/>
  </r>
  <r>
    <x v="25"/>
    <x v="2"/>
    <x v="3"/>
    <n v="1512143.7678"/>
    <n v="1.5121"/>
    <x v="0"/>
    <x v="25"/>
    <s v="NORTE"/>
  </r>
  <r>
    <x v="25"/>
    <x v="2"/>
    <x v="4"/>
    <n v="1444321.2187000001"/>
    <n v="1.4442999999999999"/>
    <x v="0"/>
    <x v="25"/>
    <s v="NORTE"/>
  </r>
  <r>
    <x v="25"/>
    <x v="2"/>
    <x v="5"/>
    <n v="1627966.1621000001"/>
    <n v="1.6279999999999999"/>
    <x v="0"/>
    <x v="25"/>
    <s v="NORTE"/>
  </r>
  <r>
    <x v="25"/>
    <x v="2"/>
    <x v="6"/>
    <n v="1149604.4519"/>
    <n v="1.1496"/>
    <x v="0"/>
    <x v="25"/>
    <s v="NORTE"/>
  </r>
  <r>
    <x v="25"/>
    <x v="2"/>
    <x v="7"/>
    <n v="738804.5196"/>
    <n v="0.73880000000000001"/>
    <x v="0"/>
    <x v="25"/>
    <s v="NORTE"/>
  </r>
  <r>
    <x v="3"/>
    <x v="2"/>
    <x v="0"/>
    <n v="939111782.03610003"/>
    <n v="939.11180000000002"/>
    <x v="0"/>
    <x v="3"/>
    <s v="NORTE"/>
  </r>
  <r>
    <x v="3"/>
    <x v="2"/>
    <x v="1"/>
    <n v="1051785362.3551"/>
    <n v="1051.7854"/>
    <x v="0"/>
    <x v="3"/>
    <s v="NORTE"/>
  </r>
  <r>
    <x v="3"/>
    <x v="2"/>
    <x v="2"/>
    <n v="1584225586.3271999"/>
    <n v="1584.2256"/>
    <x v="0"/>
    <x v="3"/>
    <s v="NORTE"/>
  </r>
  <r>
    <x v="3"/>
    <x v="2"/>
    <x v="3"/>
    <n v="1332332486.5929999"/>
    <n v="1332.3325"/>
    <x v="0"/>
    <x v="3"/>
    <s v="NORTE"/>
  </r>
  <r>
    <x v="3"/>
    <x v="2"/>
    <x v="4"/>
    <n v="1132796270.4045"/>
    <n v="1132.7963"/>
    <x v="0"/>
    <x v="3"/>
    <s v="NORTE"/>
  </r>
  <r>
    <x v="3"/>
    <x v="2"/>
    <x v="5"/>
    <n v="1442159422.0214"/>
    <n v="1442.1594"/>
    <x v="0"/>
    <x v="3"/>
    <s v="NORTE"/>
  </r>
  <r>
    <x v="3"/>
    <x v="2"/>
    <x v="6"/>
    <n v="1868110590.6589"/>
    <n v="1868.1106"/>
    <x v="0"/>
    <x v="3"/>
    <s v="NORTE"/>
  </r>
  <r>
    <x v="3"/>
    <x v="2"/>
    <x v="7"/>
    <n v="1022773008.324"/>
    <n v="1022.773"/>
    <x v="0"/>
    <x v="3"/>
    <s v="NORTE"/>
  </r>
  <r>
    <x v="4"/>
    <x v="2"/>
    <x v="2"/>
    <n v="305959064.4648"/>
    <n v="305.95909999999998"/>
    <x v="0"/>
    <x v="4"/>
    <s v="NORDESTE"/>
  </r>
  <r>
    <x v="4"/>
    <x v="2"/>
    <x v="3"/>
    <n v="325129548.45770001"/>
    <n v="325.12950000000001"/>
    <x v="0"/>
    <x v="4"/>
    <s v="NORDESTE"/>
  </r>
  <r>
    <x v="4"/>
    <x v="2"/>
    <x v="4"/>
    <n v="314011257.99580002"/>
    <n v="314.01130000000001"/>
    <x v="0"/>
    <x v="4"/>
    <s v="NORDESTE"/>
  </r>
  <r>
    <x v="4"/>
    <x v="2"/>
    <x v="5"/>
    <n v="385852672.23320001"/>
    <n v="385.85270000000003"/>
    <x v="0"/>
    <x v="4"/>
    <s v="NORDESTE"/>
  </r>
  <r>
    <x v="4"/>
    <x v="2"/>
    <x v="6"/>
    <n v="438989460.20899999"/>
    <n v="438.98950000000002"/>
    <x v="0"/>
    <x v="4"/>
    <s v="NORDESTE"/>
  </r>
  <r>
    <x v="4"/>
    <x v="2"/>
    <x v="7"/>
    <n v="270894099.33490002"/>
    <n v="270.89409999999998"/>
    <x v="0"/>
    <x v="4"/>
    <s v="NORDESTE"/>
  </r>
  <r>
    <x v="5"/>
    <x v="2"/>
    <x v="0"/>
    <n v="143943944.3624"/>
    <n v="143.94390000000001"/>
    <x v="0"/>
    <x v="5"/>
    <s v="NORDESTE"/>
  </r>
  <r>
    <x v="5"/>
    <x v="2"/>
    <x v="1"/>
    <n v="109187456.9087"/>
    <n v="109.1875"/>
    <x v="0"/>
    <x v="5"/>
    <s v="NORDESTE"/>
  </r>
  <r>
    <x v="5"/>
    <x v="2"/>
    <x v="2"/>
    <n v="170697520.42770001"/>
    <n v="170.69749999999999"/>
    <x v="0"/>
    <x v="5"/>
    <s v="NORDESTE"/>
  </r>
  <r>
    <x v="5"/>
    <x v="2"/>
    <x v="3"/>
    <n v="185480447.54550001"/>
    <n v="185.4804"/>
    <x v="0"/>
    <x v="5"/>
    <s v="NORDESTE"/>
  </r>
  <r>
    <x v="5"/>
    <x v="2"/>
    <x v="4"/>
    <n v="132075035.87989999"/>
    <n v="132.07499999999999"/>
    <x v="0"/>
    <x v="5"/>
    <s v="NORDESTE"/>
  </r>
  <r>
    <x v="5"/>
    <x v="2"/>
    <x v="5"/>
    <n v="184674337.30669999"/>
    <n v="184.67429999999999"/>
    <x v="0"/>
    <x v="5"/>
    <s v="NORDESTE"/>
  </r>
  <r>
    <x v="5"/>
    <x v="2"/>
    <x v="6"/>
    <n v="193172284.74020001"/>
    <n v="193.17230000000001"/>
    <x v="0"/>
    <x v="5"/>
    <s v="NORDESTE"/>
  </r>
  <r>
    <x v="5"/>
    <x v="2"/>
    <x v="7"/>
    <n v="97641972.786899999"/>
    <n v="97.641999999999996"/>
    <x v="0"/>
    <x v="5"/>
    <s v="NORDESTE"/>
  </r>
  <r>
    <x v="6"/>
    <x v="2"/>
    <x v="0"/>
    <n v="25887195.969599999"/>
    <n v="25.8872"/>
    <x v="0"/>
    <x v="6"/>
    <s v="NORDESTE"/>
  </r>
  <r>
    <x v="6"/>
    <x v="2"/>
    <x v="1"/>
    <n v="23960878.904599998"/>
    <n v="23.960899999999999"/>
    <x v="0"/>
    <x v="6"/>
    <s v="NORDESTE"/>
  </r>
  <r>
    <x v="6"/>
    <x v="2"/>
    <x v="2"/>
    <n v="36162649.197400004"/>
    <n v="36.162599999999998"/>
    <x v="0"/>
    <x v="6"/>
    <s v="NORDESTE"/>
  </r>
  <r>
    <x v="6"/>
    <x v="2"/>
    <x v="3"/>
    <n v="31072243.137899999"/>
    <n v="31.072199999999999"/>
    <x v="0"/>
    <x v="6"/>
    <s v="NORDESTE"/>
  </r>
  <r>
    <x v="6"/>
    <x v="2"/>
    <x v="4"/>
    <n v="23130022.902899999"/>
    <n v="23.13"/>
    <x v="0"/>
    <x v="6"/>
    <s v="NORDESTE"/>
  </r>
  <r>
    <x v="6"/>
    <x v="2"/>
    <x v="5"/>
    <n v="34065020.213100001"/>
    <n v="34.064999999999998"/>
    <x v="0"/>
    <x v="6"/>
    <s v="NORDESTE"/>
  </r>
  <r>
    <x v="6"/>
    <x v="2"/>
    <x v="6"/>
    <n v="45928687.737499997"/>
    <n v="45.928699999999999"/>
    <x v="0"/>
    <x v="6"/>
    <s v="NORDESTE"/>
  </r>
  <r>
    <x v="6"/>
    <x v="2"/>
    <x v="7"/>
    <n v="26061426.228799999"/>
    <n v="26.061399999999999"/>
    <x v="0"/>
    <x v="6"/>
    <s v="NORDESTE"/>
  </r>
  <r>
    <x v="7"/>
    <x v="2"/>
    <x v="0"/>
    <n v="4289613.7100999998"/>
    <n v="4.2896000000000001"/>
    <x v="0"/>
    <x v="7"/>
    <s v="NORDESTE"/>
  </r>
  <r>
    <x v="7"/>
    <x v="2"/>
    <x v="1"/>
    <n v="4647592.8858000003"/>
    <n v="4.6475999999999997"/>
    <x v="0"/>
    <x v="7"/>
    <s v="NORDESTE"/>
  </r>
  <r>
    <x v="7"/>
    <x v="2"/>
    <x v="2"/>
    <n v="6137742.6102999998"/>
    <n v="6.1376999999999997"/>
    <x v="0"/>
    <x v="7"/>
    <s v="NORDESTE"/>
  </r>
  <r>
    <x v="7"/>
    <x v="2"/>
    <x v="3"/>
    <n v="7065908.1076999996"/>
    <n v="7.0659000000000001"/>
    <x v="0"/>
    <x v="7"/>
    <s v="NORDESTE"/>
  </r>
  <r>
    <x v="7"/>
    <x v="2"/>
    <x v="4"/>
    <n v="2345858.5482000001"/>
    <n v="2.3458999999999999"/>
    <x v="0"/>
    <x v="7"/>
    <s v="NORDESTE"/>
  </r>
  <r>
    <x v="7"/>
    <x v="2"/>
    <x v="5"/>
    <n v="653857.15399999998"/>
    <n v="0.65390000000000004"/>
    <x v="0"/>
    <x v="7"/>
    <s v="NORDESTE"/>
  </r>
  <r>
    <x v="7"/>
    <x v="2"/>
    <x v="6"/>
    <n v="3280115.1935000001"/>
    <n v="3.2801"/>
    <x v="0"/>
    <x v="7"/>
    <s v="NORDESTE"/>
  </r>
  <r>
    <x v="7"/>
    <x v="2"/>
    <x v="7"/>
    <n v="2139638.02"/>
    <n v="2.1396000000000002"/>
    <x v="0"/>
    <x v="7"/>
    <s v="NORDESTE"/>
  </r>
  <r>
    <x v="8"/>
    <x v="2"/>
    <x v="0"/>
    <n v="2604760.5090000001"/>
    <n v="2.6048"/>
    <x v="0"/>
    <x v="8"/>
    <s v="NORDESTE"/>
  </r>
  <r>
    <x v="8"/>
    <x v="2"/>
    <x v="1"/>
    <n v="3044607.1967000002"/>
    <n v="3.0446"/>
    <x v="0"/>
    <x v="8"/>
    <s v="NORDESTE"/>
  </r>
  <r>
    <x v="8"/>
    <x v="2"/>
    <x v="2"/>
    <n v="4731988.9819"/>
    <n v="4.7320000000000002"/>
    <x v="0"/>
    <x v="8"/>
    <s v="NORDESTE"/>
  </r>
  <r>
    <x v="8"/>
    <x v="2"/>
    <x v="3"/>
    <n v="7822095.2165999999"/>
    <n v="7.8220999999999998"/>
    <x v="0"/>
    <x v="8"/>
    <s v="NORDESTE"/>
  </r>
  <r>
    <x v="8"/>
    <x v="2"/>
    <x v="4"/>
    <n v="7945056.4145999998"/>
    <n v="7.9451000000000001"/>
    <x v="0"/>
    <x v="8"/>
    <s v="NORDESTE"/>
  </r>
  <r>
    <x v="8"/>
    <x v="2"/>
    <x v="5"/>
    <n v="6282496.8877999997"/>
    <n v="6.2824999999999998"/>
    <x v="0"/>
    <x v="8"/>
    <s v="NORDESTE"/>
  </r>
  <r>
    <x v="8"/>
    <x v="2"/>
    <x v="6"/>
    <n v="8872847.5505999997"/>
    <n v="8.8727999999999998"/>
    <x v="0"/>
    <x v="8"/>
    <s v="NORDESTE"/>
  </r>
  <r>
    <x v="8"/>
    <x v="2"/>
    <x v="7"/>
    <n v="10451167.3826"/>
    <n v="10.4512"/>
    <x v="0"/>
    <x v="8"/>
    <s v="NORDESTE"/>
  </r>
  <r>
    <x v="18"/>
    <x v="2"/>
    <x v="0"/>
    <n v="4320605.9930999996"/>
    <n v="4.3205999999999998"/>
    <x v="0"/>
    <x v="18"/>
    <s v="NORDESTE"/>
  </r>
  <r>
    <x v="18"/>
    <x v="2"/>
    <x v="1"/>
    <n v="4600401.4742999999"/>
    <n v="4.6003999999999996"/>
    <x v="0"/>
    <x v="18"/>
    <s v="NORDESTE"/>
  </r>
  <r>
    <x v="18"/>
    <x v="2"/>
    <x v="2"/>
    <n v="7061913.5115999999"/>
    <n v="7.0618999999999996"/>
    <x v="0"/>
    <x v="18"/>
    <s v="NORDESTE"/>
  </r>
  <r>
    <x v="18"/>
    <x v="2"/>
    <x v="3"/>
    <n v="10709317.5803"/>
    <n v="10.709300000000001"/>
    <x v="0"/>
    <x v="18"/>
    <s v="NORDESTE"/>
  </r>
  <r>
    <x v="18"/>
    <x v="2"/>
    <x v="4"/>
    <n v="7809071.5778999999"/>
    <n v="7.8090999999999999"/>
    <x v="0"/>
    <x v="18"/>
    <s v="NORDESTE"/>
  </r>
  <r>
    <x v="18"/>
    <x v="2"/>
    <x v="5"/>
    <n v="12506.782300000001"/>
    <n v="1.2500000000000001E-2"/>
    <x v="0"/>
    <x v="18"/>
    <s v="NORDESTE"/>
  </r>
  <r>
    <x v="18"/>
    <x v="2"/>
    <x v="6"/>
    <n v="14076.789199999999"/>
    <n v="1.41E-2"/>
    <x v="0"/>
    <x v="18"/>
    <s v="NORDESTE"/>
  </r>
  <r>
    <x v="9"/>
    <x v="2"/>
    <x v="0"/>
    <n v="23731042.251899999"/>
    <n v="23.731000000000002"/>
    <x v="0"/>
    <x v="9"/>
    <s v="NORDESTE"/>
  </r>
  <r>
    <x v="9"/>
    <x v="2"/>
    <x v="1"/>
    <n v="27551101.909000002"/>
    <n v="27.551100000000002"/>
    <x v="0"/>
    <x v="9"/>
    <s v="NORDESTE"/>
  </r>
  <r>
    <x v="9"/>
    <x v="2"/>
    <x v="2"/>
    <n v="25681790.048300002"/>
    <n v="25.681799999999999"/>
    <x v="0"/>
    <x v="9"/>
    <s v="NORDESTE"/>
  </r>
  <r>
    <x v="9"/>
    <x v="2"/>
    <x v="3"/>
    <n v="36222253.365500003"/>
    <n v="36.222299999999997"/>
    <x v="0"/>
    <x v="9"/>
    <s v="NORDESTE"/>
  </r>
  <r>
    <x v="9"/>
    <x v="2"/>
    <x v="4"/>
    <n v="22508837.7368"/>
    <n v="22.508800000000001"/>
    <x v="0"/>
    <x v="9"/>
    <s v="NORDESTE"/>
  </r>
  <r>
    <x v="9"/>
    <x v="2"/>
    <x v="5"/>
    <n v="40910979.812899999"/>
    <n v="40.911000000000001"/>
    <x v="0"/>
    <x v="9"/>
    <s v="NORDESTE"/>
  </r>
  <r>
    <x v="9"/>
    <x v="2"/>
    <x v="6"/>
    <n v="38038358.989"/>
    <n v="38.038400000000003"/>
    <x v="0"/>
    <x v="9"/>
    <s v="NORDESTE"/>
  </r>
  <r>
    <x v="9"/>
    <x v="2"/>
    <x v="7"/>
    <n v="27401983.726100001"/>
    <n v="27.402000000000001"/>
    <x v="0"/>
    <x v="9"/>
    <s v="NORDESTE"/>
  </r>
  <r>
    <x v="19"/>
    <x v="2"/>
    <x v="0"/>
    <n v="25248987.5013"/>
    <n v="25.248999999999999"/>
    <x v="0"/>
    <x v="19"/>
    <s v="NORDESTE"/>
  </r>
  <r>
    <x v="19"/>
    <x v="2"/>
    <x v="1"/>
    <n v="42891903.254799999"/>
    <n v="42.8919"/>
    <x v="0"/>
    <x v="19"/>
    <s v="NORDESTE"/>
  </r>
  <r>
    <x v="19"/>
    <x v="2"/>
    <x v="2"/>
    <n v="47760848.187299997"/>
    <n v="47.760800000000003"/>
    <x v="0"/>
    <x v="19"/>
    <s v="NORDESTE"/>
  </r>
  <r>
    <x v="19"/>
    <x v="2"/>
    <x v="3"/>
    <n v="61007156.783699997"/>
    <n v="61.007199999999997"/>
    <x v="0"/>
    <x v="19"/>
    <s v="NORDESTE"/>
  </r>
  <r>
    <x v="19"/>
    <x v="2"/>
    <x v="4"/>
    <n v="54734765.018399999"/>
    <n v="54.7348"/>
    <x v="0"/>
    <x v="19"/>
    <s v="NORDESTE"/>
  </r>
  <r>
    <x v="19"/>
    <x v="2"/>
    <x v="5"/>
    <n v="71242151.227200001"/>
    <n v="71.242199999999997"/>
    <x v="0"/>
    <x v="19"/>
    <s v="NORDESTE"/>
  </r>
  <r>
    <x v="19"/>
    <x v="2"/>
    <x v="6"/>
    <n v="83097204.285999998"/>
    <n v="83.097200000000001"/>
    <x v="0"/>
    <x v="19"/>
    <s v="NORDESTE"/>
  </r>
  <r>
    <x v="19"/>
    <x v="2"/>
    <x v="7"/>
    <n v="66289526.560999997"/>
    <n v="66.289500000000004"/>
    <x v="0"/>
    <x v="19"/>
    <s v="NORDESTE"/>
  </r>
  <r>
    <x v="10"/>
    <x v="2"/>
    <x v="0"/>
    <n v="11695024.2447"/>
    <n v="11.695"/>
    <x v="0"/>
    <x v="10"/>
    <s v="NORDESTE"/>
  </r>
  <r>
    <x v="10"/>
    <x v="2"/>
    <x v="3"/>
    <n v="1391543.3446"/>
    <n v="1.3915"/>
    <x v="0"/>
    <x v="10"/>
    <s v="NORDESTE"/>
  </r>
  <r>
    <x v="10"/>
    <x v="2"/>
    <x v="4"/>
    <n v="1217124.6225000001"/>
    <n v="1.2171000000000001"/>
    <x v="0"/>
    <x v="10"/>
    <s v="NORDESTE"/>
  </r>
  <r>
    <x v="10"/>
    <x v="2"/>
    <x v="5"/>
    <n v="1563347.787"/>
    <n v="1.5632999999999999"/>
    <x v="0"/>
    <x v="10"/>
    <s v="NORDESTE"/>
  </r>
  <r>
    <x v="10"/>
    <x v="2"/>
    <x v="6"/>
    <n v="1759598.6509"/>
    <n v="1.7596000000000001"/>
    <x v="0"/>
    <x v="10"/>
    <s v="NORDESTE"/>
  </r>
  <r>
    <x v="10"/>
    <x v="2"/>
    <x v="7"/>
    <n v="1231340.8659999999"/>
    <n v="1.2313000000000001"/>
    <x v="0"/>
    <x v="10"/>
    <s v="NORDESTE"/>
  </r>
  <r>
    <x v="11"/>
    <x v="2"/>
    <x v="0"/>
    <n v="16674967.2487"/>
    <n v="16.675000000000001"/>
    <x v="0"/>
    <x v="11"/>
    <s v="SUDESTE"/>
  </r>
  <r>
    <x v="11"/>
    <x v="2"/>
    <x v="1"/>
    <n v="15153398.152899999"/>
    <n v="15.1534"/>
    <x v="0"/>
    <x v="11"/>
    <s v="SUDESTE"/>
  </r>
  <r>
    <x v="11"/>
    <x v="2"/>
    <x v="2"/>
    <n v="15301554.881200001"/>
    <n v="15.301600000000001"/>
    <x v="0"/>
    <x v="11"/>
    <s v="SUDESTE"/>
  </r>
  <r>
    <x v="11"/>
    <x v="2"/>
    <x v="3"/>
    <n v="16298959.5791"/>
    <n v="16.298999999999999"/>
    <x v="0"/>
    <x v="11"/>
    <s v="SUDESTE"/>
  </r>
  <r>
    <x v="11"/>
    <x v="2"/>
    <x v="4"/>
    <n v="17979467.031599998"/>
    <n v="17.979500000000002"/>
    <x v="0"/>
    <x v="11"/>
    <s v="SUDESTE"/>
  </r>
  <r>
    <x v="11"/>
    <x v="2"/>
    <x v="5"/>
    <n v="21160403.4595"/>
    <n v="21.160399999999999"/>
    <x v="0"/>
    <x v="11"/>
    <s v="SUDESTE"/>
  </r>
  <r>
    <x v="11"/>
    <x v="2"/>
    <x v="6"/>
    <n v="223399805.86250001"/>
    <n v="223.3998"/>
    <x v="0"/>
    <x v="11"/>
    <s v="SUDESTE"/>
  </r>
  <r>
    <x v="11"/>
    <x v="2"/>
    <x v="7"/>
    <n v="154291719.5113"/>
    <n v="154.29169999999999"/>
    <x v="0"/>
    <x v="11"/>
    <s v="SUDESTE"/>
  </r>
  <r>
    <x v="20"/>
    <x v="2"/>
    <x v="0"/>
    <n v="571948.49470000004"/>
    <n v="0.57189999999999996"/>
    <x v="0"/>
    <x v="20"/>
    <s v="SUDESTE"/>
  </r>
  <r>
    <x v="20"/>
    <x v="2"/>
    <x v="1"/>
    <n v="538895.47380000004"/>
    <n v="0.53890000000000005"/>
    <x v="0"/>
    <x v="20"/>
    <s v="SUDESTE"/>
  </r>
  <r>
    <x v="20"/>
    <x v="2"/>
    <x v="2"/>
    <n v="664857.12520000001"/>
    <n v="0.66490000000000005"/>
    <x v="0"/>
    <x v="20"/>
    <s v="SUDESTE"/>
  </r>
  <r>
    <x v="20"/>
    <x v="2"/>
    <x v="3"/>
    <n v="688350.1078"/>
    <n v="0.68840000000000001"/>
    <x v="0"/>
    <x v="20"/>
    <s v="SUDESTE"/>
  </r>
  <r>
    <x v="20"/>
    <x v="2"/>
    <x v="4"/>
    <n v="605316.64560000005"/>
    <n v="0.60529999999999995"/>
    <x v="0"/>
    <x v="20"/>
    <s v="SUDESTE"/>
  </r>
  <r>
    <x v="20"/>
    <x v="2"/>
    <x v="5"/>
    <n v="842123.34120000002"/>
    <n v="0.84209999999999996"/>
    <x v="0"/>
    <x v="20"/>
    <s v="SUDESTE"/>
  </r>
  <r>
    <x v="20"/>
    <x v="2"/>
    <x v="6"/>
    <n v="785954.06409999996"/>
    <n v="0.78600000000000003"/>
    <x v="0"/>
    <x v="20"/>
    <s v="SUDESTE"/>
  </r>
  <r>
    <x v="20"/>
    <x v="2"/>
    <x v="7"/>
    <n v="577909.31310000003"/>
    <n v="0.57789999999999997"/>
    <x v="0"/>
    <x v="20"/>
    <s v="SUDESTE"/>
  </r>
  <r>
    <x v="26"/>
    <x v="2"/>
    <x v="0"/>
    <n v="534303.27410000004"/>
    <n v="0.5343"/>
    <x v="0"/>
    <x v="26"/>
    <s v="SUDESTE"/>
  </r>
  <r>
    <x v="26"/>
    <x v="2"/>
    <x v="1"/>
    <n v="849434.01569999999"/>
    <n v="0.84940000000000004"/>
    <x v="0"/>
    <x v="26"/>
    <s v="SUDESTE"/>
  </r>
  <r>
    <x v="26"/>
    <x v="2"/>
    <x v="2"/>
    <n v="231904.3474"/>
    <n v="0.2319"/>
    <x v="0"/>
    <x v="26"/>
    <s v="SUDESTE"/>
  </r>
  <r>
    <x v="26"/>
    <x v="2"/>
    <x v="3"/>
    <n v="1466592.9109"/>
    <n v="1.4665999999999999"/>
    <x v="0"/>
    <x v="26"/>
    <s v="SUDESTE"/>
  </r>
  <r>
    <x v="26"/>
    <x v="2"/>
    <x v="4"/>
    <n v="1315638.5717"/>
    <n v="1.3156000000000001"/>
    <x v="0"/>
    <x v="26"/>
    <s v="SUDESTE"/>
  </r>
  <r>
    <x v="26"/>
    <x v="2"/>
    <x v="5"/>
    <n v="1426169.2535999999"/>
    <n v="1.4261999999999999"/>
    <x v="0"/>
    <x v="26"/>
    <s v="SUDESTE"/>
  </r>
  <r>
    <x v="26"/>
    <x v="2"/>
    <x v="6"/>
    <n v="1715582.2845999999"/>
    <n v="1.7156"/>
    <x v="0"/>
    <x v="26"/>
    <s v="SUDESTE"/>
  </r>
  <r>
    <x v="26"/>
    <x v="2"/>
    <x v="7"/>
    <n v="1361063.6346"/>
    <n v="1.3611"/>
    <x v="0"/>
    <x v="26"/>
    <s v="SUDESTE"/>
  </r>
  <r>
    <x v="12"/>
    <x v="2"/>
    <x v="0"/>
    <n v="67496445.197999999"/>
    <n v="67.496399999999994"/>
    <x v="0"/>
    <x v="12"/>
    <s v="SUDESTE"/>
  </r>
  <r>
    <x v="12"/>
    <x v="2"/>
    <x v="1"/>
    <n v="67767275.230599999"/>
    <n v="67.767300000000006"/>
    <x v="0"/>
    <x v="12"/>
    <s v="SUDESTE"/>
  </r>
  <r>
    <x v="12"/>
    <x v="2"/>
    <x v="2"/>
    <n v="110171959.09"/>
    <n v="110.172"/>
    <x v="0"/>
    <x v="12"/>
    <s v="SUDESTE"/>
  </r>
  <r>
    <x v="12"/>
    <x v="2"/>
    <x v="3"/>
    <n v="71978640.896200001"/>
    <n v="71.9786"/>
    <x v="0"/>
    <x v="12"/>
    <s v="SUDESTE"/>
  </r>
  <r>
    <x v="12"/>
    <x v="2"/>
    <x v="4"/>
    <n v="52360005.929799996"/>
    <n v="52.36"/>
    <x v="0"/>
    <x v="12"/>
    <s v="SUDESTE"/>
  </r>
  <r>
    <x v="12"/>
    <x v="2"/>
    <x v="5"/>
    <n v="104748202.8919"/>
    <n v="104.7482"/>
    <x v="0"/>
    <x v="12"/>
    <s v="SUDESTE"/>
  </r>
  <r>
    <x v="12"/>
    <x v="2"/>
    <x v="6"/>
    <n v="138963096.79339999"/>
    <n v="138.9631"/>
    <x v="0"/>
    <x v="12"/>
    <s v="SUDESTE"/>
  </r>
  <r>
    <x v="12"/>
    <x v="2"/>
    <x v="7"/>
    <n v="83297149.199499995"/>
    <n v="83.2971"/>
    <x v="0"/>
    <x v="12"/>
    <s v="SUDESTE"/>
  </r>
  <r>
    <x v="13"/>
    <x v="2"/>
    <x v="0"/>
    <n v="208715206.80160001"/>
    <n v="208.71520000000001"/>
    <x v="0"/>
    <x v="13"/>
    <s v="SUL"/>
  </r>
  <r>
    <x v="13"/>
    <x v="2"/>
    <x v="1"/>
    <n v="216865409.64050001"/>
    <n v="216.86539999999999"/>
    <x v="0"/>
    <x v="13"/>
    <s v="SUL"/>
  </r>
  <r>
    <x v="13"/>
    <x v="2"/>
    <x v="2"/>
    <n v="353823999.75940001"/>
    <n v="353.82400000000001"/>
    <x v="0"/>
    <x v="13"/>
    <s v="SUL"/>
  </r>
  <r>
    <x v="13"/>
    <x v="2"/>
    <x v="3"/>
    <n v="300591945.037"/>
    <n v="300.59190000000001"/>
    <x v="0"/>
    <x v="13"/>
    <s v="SUL"/>
  </r>
  <r>
    <x v="13"/>
    <x v="2"/>
    <x v="4"/>
    <n v="232838685.22479999"/>
    <n v="232.83869999999999"/>
    <x v="0"/>
    <x v="13"/>
    <s v="SUL"/>
  </r>
  <r>
    <x v="13"/>
    <x v="2"/>
    <x v="5"/>
    <n v="346021448.13739997"/>
    <n v="346.02140000000003"/>
    <x v="0"/>
    <x v="13"/>
    <s v="SUL"/>
  </r>
  <r>
    <x v="13"/>
    <x v="2"/>
    <x v="6"/>
    <n v="338768993.2385"/>
    <n v="338.76900000000001"/>
    <x v="0"/>
    <x v="13"/>
    <s v="SUL"/>
  </r>
  <r>
    <x v="13"/>
    <x v="2"/>
    <x v="7"/>
    <n v="208993936.58450001"/>
    <n v="208.9939"/>
    <x v="0"/>
    <x v="13"/>
    <s v="SUL"/>
  </r>
  <r>
    <x v="21"/>
    <x v="2"/>
    <x v="0"/>
    <n v="1385555886.0192001"/>
    <n v="1385.5559000000001"/>
    <x v="0"/>
    <x v="21"/>
    <s v="SUL"/>
  </r>
  <r>
    <x v="21"/>
    <x v="2"/>
    <x v="1"/>
    <n v="1436464580.0789001"/>
    <n v="1436.4646"/>
    <x v="0"/>
    <x v="21"/>
    <s v="SUL"/>
  </r>
  <r>
    <x v="21"/>
    <x v="2"/>
    <x v="2"/>
    <n v="2266910434.4485002"/>
    <n v="2266.9104000000002"/>
    <x v="0"/>
    <x v="21"/>
    <s v="SUL"/>
  </r>
  <r>
    <x v="21"/>
    <x v="2"/>
    <x v="3"/>
    <n v="2094624398.0007"/>
    <n v="2094.6244000000002"/>
    <x v="0"/>
    <x v="21"/>
    <s v="SUL"/>
  </r>
  <r>
    <x v="21"/>
    <x v="2"/>
    <x v="4"/>
    <n v="1691349978.4749"/>
    <n v="1691.35"/>
    <x v="0"/>
    <x v="21"/>
    <s v="SUL"/>
  </r>
  <r>
    <x v="21"/>
    <x v="2"/>
    <x v="5"/>
    <n v="2243131635.4521999"/>
    <n v="2243.1316000000002"/>
    <x v="0"/>
    <x v="21"/>
    <s v="SUL"/>
  </r>
  <r>
    <x v="21"/>
    <x v="2"/>
    <x v="6"/>
    <n v="2466710154.5622001"/>
    <n v="2466.7102"/>
    <x v="0"/>
    <x v="21"/>
    <s v="SUL"/>
  </r>
  <r>
    <x v="21"/>
    <x v="2"/>
    <x v="7"/>
    <n v="1705336917.7316"/>
    <n v="1705.3369"/>
    <x v="0"/>
    <x v="21"/>
    <s v="SUL"/>
  </r>
  <r>
    <x v="22"/>
    <x v="2"/>
    <x v="0"/>
    <n v="11630925323.435699"/>
    <n v="11630.925300000001"/>
    <x v="0"/>
    <x v="22"/>
    <s v="SUL"/>
  </r>
  <r>
    <x v="22"/>
    <x v="2"/>
    <x v="1"/>
    <n v="10599958938.151699"/>
    <n v="10599.9589"/>
    <x v="0"/>
    <x v="22"/>
    <s v="SUL"/>
  </r>
  <r>
    <x v="22"/>
    <x v="2"/>
    <x v="2"/>
    <n v="16274348519.3913"/>
    <n v="16274.3485"/>
    <x v="0"/>
    <x v="22"/>
    <s v="SUL"/>
  </r>
  <r>
    <x v="22"/>
    <x v="2"/>
    <x v="3"/>
    <n v="14346313050.1115"/>
    <n v="14346.313099999999"/>
    <x v="0"/>
    <x v="22"/>
    <s v="SUL"/>
  </r>
  <r>
    <x v="22"/>
    <x v="2"/>
    <x v="4"/>
    <n v="11347396371.889999"/>
    <n v="11347.3964"/>
    <x v="0"/>
    <x v="22"/>
    <s v="SUL"/>
  </r>
  <r>
    <x v="22"/>
    <x v="2"/>
    <x v="5"/>
    <n v="13969271527.589199"/>
    <n v="13969.271500000001"/>
    <x v="0"/>
    <x v="22"/>
    <s v="SUL"/>
  </r>
  <r>
    <x v="22"/>
    <x v="2"/>
    <x v="6"/>
    <n v="16519729576.717899"/>
    <n v="16519.729599999999"/>
    <x v="0"/>
    <x v="22"/>
    <s v="SUL"/>
  </r>
  <r>
    <x v="22"/>
    <x v="2"/>
    <x v="7"/>
    <n v="15538917445.818701"/>
    <n v="15538.9174"/>
    <x v="0"/>
    <x v="22"/>
    <s v="SUL"/>
  </r>
  <r>
    <x v="14"/>
    <x v="2"/>
    <x v="0"/>
    <n v="109609663.09460001"/>
    <n v="109.6097"/>
    <x v="0"/>
    <x v="14"/>
    <s v="CENTRO-OESTE"/>
  </r>
  <r>
    <x v="14"/>
    <x v="2"/>
    <x v="1"/>
    <n v="79692181.758000001"/>
    <n v="79.6922"/>
    <x v="0"/>
    <x v="14"/>
    <s v="CENTRO-OESTE"/>
  </r>
  <r>
    <x v="14"/>
    <x v="2"/>
    <x v="2"/>
    <n v="102839700.6759"/>
    <n v="102.83969999999999"/>
    <x v="0"/>
    <x v="14"/>
    <s v="CENTRO-OESTE"/>
  </r>
  <r>
    <x v="14"/>
    <x v="2"/>
    <x v="3"/>
    <n v="120440802.336"/>
    <n v="120.4408"/>
    <x v="0"/>
    <x v="14"/>
    <s v="CENTRO-OESTE"/>
  </r>
  <r>
    <x v="14"/>
    <x v="2"/>
    <x v="4"/>
    <n v="97680651.507100001"/>
    <n v="97.680700000000002"/>
    <x v="0"/>
    <x v="14"/>
    <s v="CENTRO-OESTE"/>
  </r>
  <r>
    <x v="14"/>
    <x v="2"/>
    <x v="5"/>
    <n v="75463033.117200002"/>
    <n v="75.462999999999994"/>
    <x v="0"/>
    <x v="14"/>
    <s v="CENTRO-OESTE"/>
  </r>
  <r>
    <x v="14"/>
    <x v="2"/>
    <x v="6"/>
    <n v="137422308.50209999"/>
    <n v="137.42230000000001"/>
    <x v="0"/>
    <x v="14"/>
    <s v="CENTRO-OESTE"/>
  </r>
  <r>
    <x v="14"/>
    <x v="2"/>
    <x v="7"/>
    <n v="137107342.7457"/>
    <n v="137.10730000000001"/>
    <x v="0"/>
    <x v="14"/>
    <s v="CENTRO-OESTE"/>
  </r>
  <r>
    <x v="15"/>
    <x v="2"/>
    <x v="0"/>
    <n v="606445985.79320002"/>
    <n v="606.44600000000003"/>
    <x v="0"/>
    <x v="15"/>
    <s v="CENTRO-OESTE"/>
  </r>
  <r>
    <x v="15"/>
    <x v="2"/>
    <x v="1"/>
    <n v="685558784.6983"/>
    <n v="685.55880000000002"/>
    <x v="0"/>
    <x v="15"/>
    <s v="CENTRO-OESTE"/>
  </r>
  <r>
    <x v="15"/>
    <x v="2"/>
    <x v="2"/>
    <n v="785965742.47430003"/>
    <n v="785.96569999999997"/>
    <x v="0"/>
    <x v="15"/>
    <s v="CENTRO-OESTE"/>
  </r>
  <r>
    <x v="15"/>
    <x v="2"/>
    <x v="3"/>
    <n v="650262747.42939997"/>
    <n v="650.2627"/>
    <x v="0"/>
    <x v="15"/>
    <s v="CENTRO-OESTE"/>
  </r>
  <r>
    <x v="15"/>
    <x v="2"/>
    <x v="4"/>
    <n v="497689760.47780001"/>
    <n v="497.68979999999999"/>
    <x v="0"/>
    <x v="15"/>
    <s v="CENTRO-OESTE"/>
  </r>
  <r>
    <x v="15"/>
    <x v="2"/>
    <x v="5"/>
    <n v="732892333.71809995"/>
    <n v="732.89229999999998"/>
    <x v="0"/>
    <x v="15"/>
    <s v="CENTRO-OESTE"/>
  </r>
  <r>
    <x v="15"/>
    <x v="2"/>
    <x v="6"/>
    <n v="950364100.82210004"/>
    <n v="950.36410000000001"/>
    <x v="0"/>
    <x v="15"/>
    <s v="CENTRO-OESTE"/>
  </r>
  <r>
    <x v="15"/>
    <x v="2"/>
    <x v="7"/>
    <n v="752116145.60360003"/>
    <n v="752.11609999999996"/>
    <x v="0"/>
    <x v="15"/>
    <s v="CENTRO-OESTE"/>
  </r>
  <r>
    <x v="16"/>
    <x v="2"/>
    <x v="0"/>
    <n v="182454574.95109999"/>
    <n v="182.4546"/>
    <x v="0"/>
    <x v="16"/>
    <s v="CENTRO-OESTE"/>
  </r>
  <r>
    <x v="16"/>
    <x v="2"/>
    <x v="1"/>
    <n v="131811173.40970001"/>
    <n v="131.81120000000001"/>
    <x v="0"/>
    <x v="16"/>
    <s v="CENTRO-OESTE"/>
  </r>
  <r>
    <x v="16"/>
    <x v="2"/>
    <x v="2"/>
    <n v="207293725.8881"/>
    <n v="207.2937"/>
    <x v="0"/>
    <x v="16"/>
    <s v="CENTRO-OESTE"/>
  </r>
  <r>
    <x v="16"/>
    <x v="2"/>
    <x v="3"/>
    <n v="248145287.47889999"/>
    <n v="248.14529999999999"/>
    <x v="0"/>
    <x v="16"/>
    <s v="CENTRO-OESTE"/>
  </r>
  <r>
    <x v="16"/>
    <x v="2"/>
    <x v="4"/>
    <n v="177478995.01640001"/>
    <n v="177.47900000000001"/>
    <x v="0"/>
    <x v="16"/>
    <s v="CENTRO-OESTE"/>
  </r>
  <r>
    <x v="16"/>
    <x v="2"/>
    <x v="5"/>
    <n v="202560839.6471"/>
    <n v="202.5608"/>
    <x v="0"/>
    <x v="16"/>
    <s v="CENTRO-OESTE"/>
  </r>
  <r>
    <x v="16"/>
    <x v="2"/>
    <x v="6"/>
    <n v="301242732.00629997"/>
    <n v="301.24270000000001"/>
    <x v="0"/>
    <x v="16"/>
    <s v="CENTRO-OESTE"/>
  </r>
  <r>
    <x v="16"/>
    <x v="2"/>
    <x v="7"/>
    <n v="222223582.85429999"/>
    <n v="222.2236"/>
    <x v="0"/>
    <x v="16"/>
    <s v="CENTRO-OESTE"/>
  </r>
  <r>
    <x v="17"/>
    <x v="2"/>
    <x v="0"/>
    <n v="16533471505.856501"/>
    <n v="16533.4715"/>
    <x v="0"/>
    <x v="17"/>
    <s v="BRASIL"/>
  </r>
  <r>
    <x v="17"/>
    <x v="2"/>
    <x v="1"/>
    <n v="15617547374.763201"/>
    <n v="15617.547399999999"/>
    <x v="0"/>
    <x v="17"/>
    <s v="BRASIL"/>
  </r>
  <r>
    <x v="17"/>
    <x v="2"/>
    <x v="2"/>
    <n v="21537050259.780499"/>
    <n v="21537.050299999999"/>
    <x v="0"/>
    <x v="17"/>
    <s v="BRASIL"/>
  </r>
  <r>
    <x v="17"/>
    <x v="2"/>
    <x v="3"/>
    <n v="21560186660.473598"/>
    <n v="21560.186699999998"/>
    <x v="0"/>
    <x v="17"/>
    <s v="BRASIL"/>
  </r>
  <r>
    <x v="17"/>
    <x v="2"/>
    <x v="4"/>
    <n v="17296553141.663399"/>
    <n v="17296.553100000001"/>
    <x v="0"/>
    <x v="17"/>
    <s v="BRASIL"/>
  </r>
  <r>
    <x v="17"/>
    <x v="2"/>
    <x v="5"/>
    <n v="21433533594.977402"/>
    <n v="21433.533599999999"/>
    <x v="0"/>
    <x v="17"/>
    <s v="BRASIL"/>
  </r>
  <r>
    <x v="17"/>
    <x v="2"/>
    <x v="6"/>
    <n v="24849296145.381199"/>
    <n v="24849.2961"/>
    <x v="0"/>
    <x v="17"/>
    <s v="BRASIL"/>
  </r>
  <r>
    <x v="17"/>
    <x v="2"/>
    <x v="7"/>
    <n v="20770669816.178902"/>
    <n v="20770.6698"/>
    <x v="0"/>
    <x v="17"/>
    <s v="BRASIL"/>
  </r>
  <r>
    <x v="0"/>
    <x v="3"/>
    <x v="0"/>
    <n v="395636014.91000003"/>
    <n v="395.63600000000002"/>
    <x v="0"/>
    <x v="0"/>
    <s v="NORTE"/>
  </r>
  <r>
    <x v="0"/>
    <x v="3"/>
    <x v="1"/>
    <n v="269564319.7802"/>
    <n v="269.5643"/>
    <x v="0"/>
    <x v="0"/>
    <s v="NORTE"/>
  </r>
  <r>
    <x v="0"/>
    <x v="3"/>
    <x v="2"/>
    <n v="248954582.73069999"/>
    <n v="248.9546"/>
    <x v="0"/>
    <x v="0"/>
    <s v="NORTE"/>
  </r>
  <r>
    <x v="0"/>
    <x v="3"/>
    <x v="3"/>
    <n v="206846672.61539999"/>
    <n v="206.8467"/>
    <x v="0"/>
    <x v="0"/>
    <s v="NORTE"/>
  </r>
  <r>
    <x v="0"/>
    <x v="3"/>
    <x v="4"/>
    <n v="211254055.4601"/>
    <n v="211.25409999999999"/>
    <x v="0"/>
    <x v="0"/>
    <s v="NORTE"/>
  </r>
  <r>
    <x v="0"/>
    <x v="3"/>
    <x v="5"/>
    <n v="288307353.3082"/>
    <n v="288.30739999999997"/>
    <x v="0"/>
    <x v="0"/>
    <s v="NORTE"/>
  </r>
  <r>
    <x v="0"/>
    <x v="3"/>
    <x v="6"/>
    <n v="313162671.1221"/>
    <n v="313.16269999999997"/>
    <x v="0"/>
    <x v="0"/>
    <s v="NORTE"/>
  </r>
  <r>
    <x v="0"/>
    <x v="3"/>
    <x v="7"/>
    <n v="478390911.3136"/>
    <n v="478.39089999999999"/>
    <x v="0"/>
    <x v="0"/>
    <s v="NORTE"/>
  </r>
  <r>
    <x v="1"/>
    <x v="3"/>
    <x v="0"/>
    <n v="189815999.9454"/>
    <n v="189.816"/>
    <x v="0"/>
    <x v="1"/>
    <s v="NORTE"/>
  </r>
  <r>
    <x v="1"/>
    <x v="3"/>
    <x v="1"/>
    <n v="212020019.88170001"/>
    <n v="212.02"/>
    <x v="0"/>
    <x v="1"/>
    <s v="NORTE"/>
  </r>
  <r>
    <x v="1"/>
    <x v="3"/>
    <x v="2"/>
    <n v="177444140.69229999"/>
    <n v="177.44409999999999"/>
    <x v="0"/>
    <x v="1"/>
    <s v="NORTE"/>
  </r>
  <r>
    <x v="1"/>
    <x v="3"/>
    <x v="3"/>
    <n v="149487647.56709999"/>
    <n v="149.48759999999999"/>
    <x v="0"/>
    <x v="1"/>
    <s v="NORTE"/>
  </r>
  <r>
    <x v="1"/>
    <x v="3"/>
    <x v="4"/>
    <n v="133988541.4153"/>
    <n v="133.98849999999999"/>
    <x v="0"/>
    <x v="1"/>
    <s v="NORTE"/>
  </r>
  <r>
    <x v="1"/>
    <x v="3"/>
    <x v="5"/>
    <n v="177439321.09169999"/>
    <n v="177.4393"/>
    <x v="0"/>
    <x v="1"/>
    <s v="NORTE"/>
  </r>
  <r>
    <x v="1"/>
    <x v="3"/>
    <x v="6"/>
    <n v="178068600.229"/>
    <n v="178.0686"/>
    <x v="0"/>
    <x v="1"/>
    <s v="NORTE"/>
  </r>
  <r>
    <x v="1"/>
    <x v="3"/>
    <x v="7"/>
    <n v="171180634.9948"/>
    <n v="171.1806"/>
    <x v="0"/>
    <x v="1"/>
    <s v="NORTE"/>
  </r>
  <r>
    <x v="23"/>
    <x v="3"/>
    <x v="0"/>
    <n v="611535600.04719996"/>
    <n v="611.53560000000004"/>
    <x v="0"/>
    <x v="23"/>
    <s v="NORTE"/>
  </r>
  <r>
    <x v="23"/>
    <x v="3"/>
    <x v="1"/>
    <n v="414997374.80669999"/>
    <n v="414.99740000000003"/>
    <x v="0"/>
    <x v="23"/>
    <s v="NORTE"/>
  </r>
  <r>
    <x v="23"/>
    <x v="3"/>
    <x v="2"/>
    <n v="431097570.41119999"/>
    <n v="431.0976"/>
    <x v="0"/>
    <x v="23"/>
    <s v="NORTE"/>
  </r>
  <r>
    <x v="23"/>
    <x v="3"/>
    <x v="3"/>
    <n v="520865414.44940001"/>
    <n v="520.86540000000002"/>
    <x v="0"/>
    <x v="23"/>
    <s v="NORTE"/>
  </r>
  <r>
    <x v="23"/>
    <x v="3"/>
    <x v="4"/>
    <n v="638401051.12259996"/>
    <n v="638.40110000000004"/>
    <x v="0"/>
    <x v="23"/>
    <s v="NORTE"/>
  </r>
  <r>
    <x v="23"/>
    <x v="3"/>
    <x v="5"/>
    <n v="545147559.13970006"/>
    <n v="545.14760000000001"/>
    <x v="0"/>
    <x v="23"/>
    <s v="NORTE"/>
  </r>
  <r>
    <x v="23"/>
    <x v="3"/>
    <x v="6"/>
    <n v="735635898.93280005"/>
    <n v="735.63589999999999"/>
    <x v="0"/>
    <x v="23"/>
    <s v="NORTE"/>
  </r>
  <r>
    <x v="23"/>
    <x v="3"/>
    <x v="7"/>
    <n v="1024418412.4715"/>
    <n v="1024.4184"/>
    <x v="0"/>
    <x v="23"/>
    <s v="NORTE"/>
  </r>
  <r>
    <x v="24"/>
    <x v="3"/>
    <x v="0"/>
    <n v="207932379.41639999"/>
    <n v="207.9324"/>
    <x v="0"/>
    <x v="24"/>
    <s v="NORTE"/>
  </r>
  <r>
    <x v="24"/>
    <x v="3"/>
    <x v="1"/>
    <n v="272644760.81849998"/>
    <n v="272.64479999999998"/>
    <x v="0"/>
    <x v="24"/>
    <s v="NORTE"/>
  </r>
  <r>
    <x v="24"/>
    <x v="3"/>
    <x v="2"/>
    <n v="158218827.10839999"/>
    <n v="158.21879999999999"/>
    <x v="0"/>
    <x v="24"/>
    <s v="NORTE"/>
  </r>
  <r>
    <x v="24"/>
    <x v="3"/>
    <x v="3"/>
    <n v="132160594.79260001"/>
    <n v="132.16059999999999"/>
    <x v="0"/>
    <x v="24"/>
    <s v="NORTE"/>
  </r>
  <r>
    <x v="24"/>
    <x v="3"/>
    <x v="4"/>
    <n v="187447525.8436"/>
    <n v="187.44749999999999"/>
    <x v="0"/>
    <x v="24"/>
    <s v="NORTE"/>
  </r>
  <r>
    <x v="24"/>
    <x v="3"/>
    <x v="5"/>
    <n v="259069703.6742"/>
    <n v="259.06970000000001"/>
    <x v="0"/>
    <x v="24"/>
    <s v="NORTE"/>
  </r>
  <r>
    <x v="24"/>
    <x v="3"/>
    <x v="6"/>
    <n v="251342598.0063"/>
    <n v="251.3426"/>
    <x v="0"/>
    <x v="24"/>
    <s v="NORTE"/>
  </r>
  <r>
    <x v="24"/>
    <x v="3"/>
    <x v="7"/>
    <n v="325873884.7586"/>
    <n v="325.87389999999999"/>
    <x v="0"/>
    <x v="24"/>
    <s v="NORTE"/>
  </r>
  <r>
    <x v="2"/>
    <x v="3"/>
    <x v="0"/>
    <n v="1053996000.3973"/>
    <n v="1053.9960000000001"/>
    <x v="0"/>
    <x v="2"/>
    <s v="NORTE"/>
  </r>
  <r>
    <x v="2"/>
    <x v="3"/>
    <x v="1"/>
    <n v="1052283995.0611"/>
    <n v="1052.2840000000001"/>
    <x v="0"/>
    <x v="2"/>
    <s v="NORTE"/>
  </r>
  <r>
    <x v="2"/>
    <x v="3"/>
    <x v="2"/>
    <n v="1032110267.9227"/>
    <n v="1032.1103000000001"/>
    <x v="0"/>
    <x v="2"/>
    <s v="NORTE"/>
  </r>
  <r>
    <x v="2"/>
    <x v="3"/>
    <x v="3"/>
    <n v="921691741.22860003"/>
    <n v="921.69169999999997"/>
    <x v="0"/>
    <x v="2"/>
    <s v="NORTE"/>
  </r>
  <r>
    <x v="2"/>
    <x v="3"/>
    <x v="4"/>
    <n v="1105591367.7862"/>
    <n v="1105.5914"/>
    <x v="0"/>
    <x v="2"/>
    <s v="NORTE"/>
  </r>
  <r>
    <x v="2"/>
    <x v="3"/>
    <x v="5"/>
    <n v="1256795547.7149"/>
    <n v="1256.7954999999999"/>
    <x v="0"/>
    <x v="2"/>
    <s v="NORTE"/>
  </r>
  <r>
    <x v="2"/>
    <x v="3"/>
    <x v="6"/>
    <n v="1336940947.6133001"/>
    <n v="1336.9409000000001"/>
    <x v="0"/>
    <x v="2"/>
    <s v="NORTE"/>
  </r>
  <r>
    <x v="2"/>
    <x v="3"/>
    <x v="7"/>
    <n v="1210862133.1445"/>
    <n v="1210.8621000000001"/>
    <x v="0"/>
    <x v="2"/>
    <s v="NORTE"/>
  </r>
  <r>
    <x v="25"/>
    <x v="3"/>
    <x v="0"/>
    <n v="69359493.216600001"/>
    <n v="69.359499999999997"/>
    <x v="0"/>
    <x v="25"/>
    <s v="NORTE"/>
  </r>
  <r>
    <x v="25"/>
    <x v="3"/>
    <x v="1"/>
    <n v="78485209.519600004"/>
    <n v="78.485200000000006"/>
    <x v="0"/>
    <x v="25"/>
    <s v="NORTE"/>
  </r>
  <r>
    <x v="25"/>
    <x v="3"/>
    <x v="2"/>
    <n v="66388094.605099998"/>
    <n v="66.388099999999994"/>
    <x v="0"/>
    <x v="25"/>
    <s v="NORTE"/>
  </r>
  <r>
    <x v="25"/>
    <x v="3"/>
    <x v="3"/>
    <n v="51153008.124799997"/>
    <n v="51.152999999999999"/>
    <x v="0"/>
    <x v="25"/>
    <s v="NORTE"/>
  </r>
  <r>
    <x v="25"/>
    <x v="3"/>
    <x v="4"/>
    <n v="44759660.489100002"/>
    <n v="44.759700000000002"/>
    <x v="0"/>
    <x v="25"/>
    <s v="NORTE"/>
  </r>
  <r>
    <x v="25"/>
    <x v="3"/>
    <x v="5"/>
    <n v="78793387.796299994"/>
    <n v="78.793400000000005"/>
    <x v="0"/>
    <x v="25"/>
    <s v="NORTE"/>
  </r>
  <r>
    <x v="25"/>
    <x v="3"/>
    <x v="6"/>
    <n v="60675129.605599999"/>
    <n v="60.6751"/>
    <x v="0"/>
    <x v="25"/>
    <s v="NORTE"/>
  </r>
  <r>
    <x v="25"/>
    <x v="3"/>
    <x v="7"/>
    <n v="61234891.303999998"/>
    <n v="61.234900000000003"/>
    <x v="0"/>
    <x v="25"/>
    <s v="NORTE"/>
  </r>
  <r>
    <x v="3"/>
    <x v="3"/>
    <x v="0"/>
    <n v="93050103.430399999"/>
    <n v="93.0501"/>
    <x v="0"/>
    <x v="3"/>
    <s v="NORTE"/>
  </r>
  <r>
    <x v="3"/>
    <x v="3"/>
    <x v="1"/>
    <n v="73285414.039499998"/>
    <n v="73.285399999999996"/>
    <x v="0"/>
    <x v="3"/>
    <s v="NORTE"/>
  </r>
  <r>
    <x v="3"/>
    <x v="3"/>
    <x v="2"/>
    <n v="57077524.482699998"/>
    <n v="57.077500000000001"/>
    <x v="0"/>
    <x v="3"/>
    <s v="NORTE"/>
  </r>
  <r>
    <x v="3"/>
    <x v="3"/>
    <x v="3"/>
    <n v="59698496.1928"/>
    <n v="59.698500000000003"/>
    <x v="0"/>
    <x v="3"/>
    <s v="NORTE"/>
  </r>
  <r>
    <x v="3"/>
    <x v="3"/>
    <x v="4"/>
    <n v="57661328.548500001"/>
    <n v="57.661299999999997"/>
    <x v="0"/>
    <x v="3"/>
    <s v="NORTE"/>
  </r>
  <r>
    <x v="3"/>
    <x v="3"/>
    <x v="5"/>
    <n v="81813244.336300001"/>
    <n v="81.813199999999995"/>
    <x v="0"/>
    <x v="3"/>
    <s v="NORTE"/>
  </r>
  <r>
    <x v="3"/>
    <x v="3"/>
    <x v="6"/>
    <n v="115437717.32269999"/>
    <n v="115.43770000000001"/>
    <x v="0"/>
    <x v="3"/>
    <s v="NORTE"/>
  </r>
  <r>
    <x v="3"/>
    <x v="3"/>
    <x v="7"/>
    <n v="78438679.779799998"/>
    <n v="78.438699999999997"/>
    <x v="0"/>
    <x v="3"/>
    <s v="NORTE"/>
  </r>
  <r>
    <x v="4"/>
    <x v="3"/>
    <x v="0"/>
    <n v="173192187.31330001"/>
    <n v="173.19220000000001"/>
    <x v="0"/>
    <x v="4"/>
    <s v="NORDESTE"/>
  </r>
  <r>
    <x v="4"/>
    <x v="3"/>
    <x v="1"/>
    <n v="181813985.1216"/>
    <n v="181.81399999999999"/>
    <x v="0"/>
    <x v="4"/>
    <s v="NORDESTE"/>
  </r>
  <r>
    <x v="4"/>
    <x v="3"/>
    <x v="2"/>
    <n v="169958915.51969999"/>
    <n v="169.9589"/>
    <x v="0"/>
    <x v="4"/>
    <s v="NORDESTE"/>
  </r>
  <r>
    <x v="4"/>
    <x v="3"/>
    <x v="3"/>
    <n v="130483343.29880001"/>
    <n v="130.48330000000001"/>
    <x v="0"/>
    <x v="4"/>
    <s v="NORDESTE"/>
  </r>
  <r>
    <x v="4"/>
    <x v="3"/>
    <x v="4"/>
    <n v="173253582.77970001"/>
    <n v="173.25360000000001"/>
    <x v="0"/>
    <x v="4"/>
    <s v="NORDESTE"/>
  </r>
  <r>
    <x v="4"/>
    <x v="3"/>
    <x v="5"/>
    <n v="229713473.16479999"/>
    <n v="229.71350000000001"/>
    <x v="0"/>
    <x v="4"/>
    <s v="NORDESTE"/>
  </r>
  <r>
    <x v="4"/>
    <x v="3"/>
    <x v="6"/>
    <n v="254770055.05320001"/>
    <n v="254.77010000000001"/>
    <x v="0"/>
    <x v="4"/>
    <s v="NORDESTE"/>
  </r>
  <r>
    <x v="4"/>
    <x v="3"/>
    <x v="7"/>
    <n v="231249463.71360001"/>
    <n v="231.24950000000001"/>
    <x v="0"/>
    <x v="4"/>
    <s v="NORDESTE"/>
  </r>
  <r>
    <x v="5"/>
    <x v="3"/>
    <x v="0"/>
    <n v="74079678.702600002"/>
    <n v="74.079700000000003"/>
    <x v="0"/>
    <x v="5"/>
    <s v="NORDESTE"/>
  </r>
  <r>
    <x v="5"/>
    <x v="3"/>
    <x v="1"/>
    <n v="88499363.216100007"/>
    <n v="88.499399999999994"/>
    <x v="0"/>
    <x v="5"/>
    <s v="NORDESTE"/>
  </r>
  <r>
    <x v="5"/>
    <x v="3"/>
    <x v="2"/>
    <n v="84862390.537699997"/>
    <n v="84.862399999999994"/>
    <x v="0"/>
    <x v="5"/>
    <s v="NORDESTE"/>
  </r>
  <r>
    <x v="5"/>
    <x v="3"/>
    <x v="3"/>
    <n v="73537070.026099995"/>
    <n v="73.537099999999995"/>
    <x v="0"/>
    <x v="5"/>
    <s v="NORDESTE"/>
  </r>
  <r>
    <x v="5"/>
    <x v="3"/>
    <x v="4"/>
    <n v="83959862.703099996"/>
    <n v="83.959900000000005"/>
    <x v="0"/>
    <x v="5"/>
    <s v="NORDESTE"/>
  </r>
  <r>
    <x v="5"/>
    <x v="3"/>
    <x v="5"/>
    <n v="109243550.6443"/>
    <n v="109.2436"/>
    <x v="0"/>
    <x v="5"/>
    <s v="NORDESTE"/>
  </r>
  <r>
    <x v="5"/>
    <x v="3"/>
    <x v="6"/>
    <n v="109572559.6785"/>
    <n v="109.57259999999999"/>
    <x v="0"/>
    <x v="5"/>
    <s v="NORDESTE"/>
  </r>
  <r>
    <x v="5"/>
    <x v="3"/>
    <x v="7"/>
    <n v="103660148.1107"/>
    <n v="103.6601"/>
    <x v="0"/>
    <x v="5"/>
    <s v="NORDESTE"/>
  </r>
  <r>
    <x v="6"/>
    <x v="3"/>
    <x v="0"/>
    <n v="581775620.4641"/>
    <n v="581.77560000000005"/>
    <x v="0"/>
    <x v="6"/>
    <s v="NORDESTE"/>
  </r>
  <r>
    <x v="6"/>
    <x v="3"/>
    <x v="1"/>
    <n v="523762252.38910002"/>
    <n v="523.76229999999998"/>
    <x v="0"/>
    <x v="6"/>
    <s v="NORDESTE"/>
  </r>
  <r>
    <x v="6"/>
    <x v="3"/>
    <x v="2"/>
    <n v="498916104.94569999"/>
    <n v="498.91609999999997"/>
    <x v="0"/>
    <x v="6"/>
    <s v="NORDESTE"/>
  </r>
  <r>
    <x v="6"/>
    <x v="3"/>
    <x v="3"/>
    <n v="450200747.7489"/>
    <n v="450.20069999999998"/>
    <x v="0"/>
    <x v="6"/>
    <s v="NORDESTE"/>
  </r>
  <r>
    <x v="6"/>
    <x v="3"/>
    <x v="4"/>
    <n v="478760638.30919999"/>
    <n v="478.76060000000001"/>
    <x v="0"/>
    <x v="6"/>
    <s v="NORDESTE"/>
  </r>
  <r>
    <x v="6"/>
    <x v="3"/>
    <x v="5"/>
    <n v="580085773.574"/>
    <n v="580.08579999999995"/>
    <x v="0"/>
    <x v="6"/>
    <s v="NORDESTE"/>
  </r>
  <r>
    <x v="6"/>
    <x v="3"/>
    <x v="6"/>
    <n v="671904540.89670002"/>
    <n v="671.90449999999998"/>
    <x v="0"/>
    <x v="6"/>
    <s v="NORDESTE"/>
  </r>
  <r>
    <x v="6"/>
    <x v="3"/>
    <x v="7"/>
    <n v="608747936.36539996"/>
    <n v="608.74789999999996"/>
    <x v="0"/>
    <x v="6"/>
    <s v="NORDESTE"/>
  </r>
  <r>
    <x v="7"/>
    <x v="3"/>
    <x v="0"/>
    <n v="549839032.05840003"/>
    <n v="549.83900000000006"/>
    <x v="0"/>
    <x v="7"/>
    <s v="NORDESTE"/>
  </r>
  <r>
    <x v="7"/>
    <x v="3"/>
    <x v="1"/>
    <n v="602370303.75569999"/>
    <n v="602.37030000000004"/>
    <x v="0"/>
    <x v="7"/>
    <s v="NORDESTE"/>
  </r>
  <r>
    <x v="7"/>
    <x v="3"/>
    <x v="2"/>
    <n v="487112098.19580001"/>
    <n v="487.1121"/>
    <x v="0"/>
    <x v="7"/>
    <s v="NORDESTE"/>
  </r>
  <r>
    <x v="7"/>
    <x v="3"/>
    <x v="3"/>
    <n v="461205808.9824"/>
    <n v="461.20580000000001"/>
    <x v="0"/>
    <x v="7"/>
    <s v="NORDESTE"/>
  </r>
  <r>
    <x v="7"/>
    <x v="3"/>
    <x v="4"/>
    <n v="546306516.25520003"/>
    <n v="546.30650000000003"/>
    <x v="0"/>
    <x v="7"/>
    <s v="NORDESTE"/>
  </r>
  <r>
    <x v="7"/>
    <x v="3"/>
    <x v="5"/>
    <n v="517435442.3283"/>
    <n v="517.43539999999996"/>
    <x v="0"/>
    <x v="7"/>
    <s v="NORDESTE"/>
  </r>
  <r>
    <x v="7"/>
    <x v="3"/>
    <x v="6"/>
    <n v="689194692.88409996"/>
    <n v="689.19470000000001"/>
    <x v="0"/>
    <x v="7"/>
    <s v="NORDESTE"/>
  </r>
  <r>
    <x v="7"/>
    <x v="3"/>
    <x v="7"/>
    <n v="790800024.5898"/>
    <n v="790.8"/>
    <x v="0"/>
    <x v="7"/>
    <s v="NORDESTE"/>
  </r>
  <r>
    <x v="8"/>
    <x v="3"/>
    <x v="0"/>
    <n v="333825601.29500002"/>
    <n v="333.82560000000001"/>
    <x v="0"/>
    <x v="8"/>
    <s v="NORDESTE"/>
  </r>
  <r>
    <x v="8"/>
    <x v="3"/>
    <x v="1"/>
    <n v="375115876.79299998"/>
    <n v="375.11590000000001"/>
    <x v="0"/>
    <x v="8"/>
    <s v="NORDESTE"/>
  </r>
  <r>
    <x v="8"/>
    <x v="3"/>
    <x v="2"/>
    <n v="249385088.2667"/>
    <n v="249.38509999999999"/>
    <x v="0"/>
    <x v="8"/>
    <s v="NORDESTE"/>
  </r>
  <r>
    <x v="8"/>
    <x v="3"/>
    <x v="3"/>
    <n v="164152345.6318"/>
    <n v="164.1523"/>
    <x v="0"/>
    <x v="8"/>
    <s v="NORDESTE"/>
  </r>
  <r>
    <x v="8"/>
    <x v="3"/>
    <x v="4"/>
    <n v="273085113.49370003"/>
    <n v="273.08510000000001"/>
    <x v="0"/>
    <x v="8"/>
    <s v="NORDESTE"/>
  </r>
  <r>
    <x v="8"/>
    <x v="3"/>
    <x v="5"/>
    <n v="325482129.20050001"/>
    <n v="325.4821"/>
    <x v="0"/>
    <x v="8"/>
    <s v="NORDESTE"/>
  </r>
  <r>
    <x v="8"/>
    <x v="3"/>
    <x v="6"/>
    <n v="417585731.45670003"/>
    <n v="417.58569999999997"/>
    <x v="0"/>
    <x v="8"/>
    <s v="NORDESTE"/>
  </r>
  <r>
    <x v="8"/>
    <x v="3"/>
    <x v="7"/>
    <n v="416600258.81550002"/>
    <n v="416.6003"/>
    <x v="0"/>
    <x v="8"/>
    <s v="NORDESTE"/>
  </r>
  <r>
    <x v="18"/>
    <x v="3"/>
    <x v="2"/>
    <n v="877453725.78709996"/>
    <n v="877.45370000000003"/>
    <x v="0"/>
    <x v="18"/>
    <s v="NORDESTE"/>
  </r>
  <r>
    <x v="18"/>
    <x v="3"/>
    <x v="3"/>
    <n v="670736191.62670004"/>
    <n v="670.73620000000005"/>
    <x v="0"/>
    <x v="18"/>
    <s v="NORDESTE"/>
  </r>
  <r>
    <x v="18"/>
    <x v="3"/>
    <x v="4"/>
    <n v="655257661.98720002"/>
    <n v="655.2577"/>
    <x v="0"/>
    <x v="18"/>
    <s v="NORDESTE"/>
  </r>
  <r>
    <x v="18"/>
    <x v="3"/>
    <x v="5"/>
    <n v="846677982.17780006"/>
    <n v="846.678"/>
    <x v="0"/>
    <x v="18"/>
    <s v="NORDESTE"/>
  </r>
  <r>
    <x v="18"/>
    <x v="3"/>
    <x v="6"/>
    <n v="1253934009.0067999"/>
    <n v="1253.934"/>
    <x v="0"/>
    <x v="18"/>
    <s v="NORDESTE"/>
  </r>
  <r>
    <x v="18"/>
    <x v="3"/>
    <x v="7"/>
    <n v="1396768014.7293"/>
    <n v="1396.768"/>
    <x v="0"/>
    <x v="18"/>
    <s v="NORDESTE"/>
  </r>
  <r>
    <x v="9"/>
    <x v="3"/>
    <x v="0"/>
    <n v="135147349.6234"/>
    <n v="135.1473"/>
    <x v="0"/>
    <x v="9"/>
    <s v="NORDESTE"/>
  </r>
  <r>
    <x v="9"/>
    <x v="3"/>
    <x v="1"/>
    <n v="138863605.0079"/>
    <n v="138.86359999999999"/>
    <x v="0"/>
    <x v="9"/>
    <s v="NORDESTE"/>
  </r>
  <r>
    <x v="9"/>
    <x v="3"/>
    <x v="2"/>
    <n v="162140748.1893"/>
    <n v="162.14070000000001"/>
    <x v="0"/>
    <x v="9"/>
    <s v="NORDESTE"/>
  </r>
  <r>
    <x v="9"/>
    <x v="3"/>
    <x v="3"/>
    <n v="139216808.06990001"/>
    <n v="139.21680000000001"/>
    <x v="0"/>
    <x v="9"/>
    <s v="NORDESTE"/>
  </r>
  <r>
    <x v="9"/>
    <x v="3"/>
    <x v="4"/>
    <n v="148440487.9928"/>
    <n v="148.44049999999999"/>
    <x v="0"/>
    <x v="9"/>
    <s v="NORDESTE"/>
  </r>
  <r>
    <x v="9"/>
    <x v="3"/>
    <x v="5"/>
    <n v="212906368.43309999"/>
    <n v="212.90639999999999"/>
    <x v="0"/>
    <x v="9"/>
    <s v="NORDESTE"/>
  </r>
  <r>
    <x v="9"/>
    <x v="3"/>
    <x v="6"/>
    <n v="233170338.60589999"/>
    <n v="233.1703"/>
    <x v="0"/>
    <x v="9"/>
    <s v="NORDESTE"/>
  </r>
  <r>
    <x v="9"/>
    <x v="3"/>
    <x v="7"/>
    <n v="273389278.48500001"/>
    <n v="273.38929999999999"/>
    <x v="0"/>
    <x v="9"/>
    <s v="NORDESTE"/>
  </r>
  <r>
    <x v="19"/>
    <x v="3"/>
    <x v="0"/>
    <n v="73635200.210999995"/>
    <n v="73.635199999999998"/>
    <x v="0"/>
    <x v="19"/>
    <s v="NORDESTE"/>
  </r>
  <r>
    <x v="19"/>
    <x v="3"/>
    <x v="1"/>
    <n v="56010764.687200002"/>
    <n v="56.010800000000003"/>
    <x v="0"/>
    <x v="19"/>
    <s v="NORDESTE"/>
  </r>
  <r>
    <x v="10"/>
    <x v="3"/>
    <x v="0"/>
    <n v="1780474745.6506"/>
    <n v="1780.4747"/>
    <x v="0"/>
    <x v="10"/>
    <s v="NORDESTE"/>
  </r>
  <r>
    <x v="10"/>
    <x v="3"/>
    <x v="1"/>
    <n v="2793247007.3604002"/>
    <n v="2793.2469999999998"/>
    <x v="0"/>
    <x v="10"/>
    <s v="NORDESTE"/>
  </r>
  <r>
    <x v="10"/>
    <x v="3"/>
    <x v="2"/>
    <n v="2165315246.2333999"/>
    <n v="2165.3152"/>
    <x v="0"/>
    <x v="10"/>
    <s v="NORDESTE"/>
  </r>
  <r>
    <x v="10"/>
    <x v="3"/>
    <x v="3"/>
    <n v="2008292801.2607999"/>
    <n v="2008.2927999999999"/>
    <x v="0"/>
    <x v="10"/>
    <s v="NORDESTE"/>
  </r>
  <r>
    <x v="10"/>
    <x v="3"/>
    <x v="4"/>
    <n v="2610185617.1385999"/>
    <n v="2610.1855999999998"/>
    <x v="0"/>
    <x v="10"/>
    <s v="NORDESTE"/>
  </r>
  <r>
    <x v="10"/>
    <x v="3"/>
    <x v="5"/>
    <n v="3006120040.0718002"/>
    <n v="3006.12"/>
    <x v="0"/>
    <x v="10"/>
    <s v="NORDESTE"/>
  </r>
  <r>
    <x v="10"/>
    <x v="3"/>
    <x v="6"/>
    <n v="2963800067.4207001"/>
    <n v="2963.8000999999999"/>
    <x v="0"/>
    <x v="10"/>
    <s v="NORDESTE"/>
  </r>
  <r>
    <x v="10"/>
    <x v="3"/>
    <x v="7"/>
    <n v="2470496883.5577998"/>
    <n v="2470.4969000000001"/>
    <x v="0"/>
    <x v="10"/>
    <s v="NORDESTE"/>
  </r>
  <r>
    <x v="11"/>
    <x v="3"/>
    <x v="0"/>
    <n v="2120087307.0788"/>
    <n v="2120.0873000000001"/>
    <x v="0"/>
    <x v="11"/>
    <s v="SUDESTE"/>
  </r>
  <r>
    <x v="11"/>
    <x v="3"/>
    <x v="1"/>
    <n v="2636202151.3965001"/>
    <n v="2636.2022000000002"/>
    <x v="0"/>
    <x v="11"/>
    <s v="SUDESTE"/>
  </r>
  <r>
    <x v="11"/>
    <x v="3"/>
    <x v="2"/>
    <n v="2214680753.0061002"/>
    <n v="2214.6808000000001"/>
    <x v="0"/>
    <x v="11"/>
    <s v="SUDESTE"/>
  </r>
  <r>
    <x v="11"/>
    <x v="3"/>
    <x v="3"/>
    <n v="2086154827.2641001"/>
    <n v="2086.1547999999998"/>
    <x v="0"/>
    <x v="11"/>
    <s v="SUDESTE"/>
  </r>
  <r>
    <x v="11"/>
    <x v="3"/>
    <x v="4"/>
    <n v="3024929108.2428002"/>
    <n v="3024.9290999999998"/>
    <x v="0"/>
    <x v="11"/>
    <s v="SUDESTE"/>
  </r>
  <r>
    <x v="11"/>
    <x v="3"/>
    <x v="5"/>
    <n v="3376060075.8701"/>
    <n v="3376.0601000000001"/>
    <x v="0"/>
    <x v="11"/>
    <s v="SUDESTE"/>
  </r>
  <r>
    <x v="11"/>
    <x v="3"/>
    <x v="6"/>
    <n v="4165396940.9085999"/>
    <n v="4165.3968999999997"/>
    <x v="0"/>
    <x v="11"/>
    <s v="SUDESTE"/>
  </r>
  <r>
    <x v="11"/>
    <x v="3"/>
    <x v="7"/>
    <n v="3303474388.5627999"/>
    <n v="3303.4744000000001"/>
    <x v="0"/>
    <x v="11"/>
    <s v="SUDESTE"/>
  </r>
  <r>
    <x v="20"/>
    <x v="3"/>
    <x v="0"/>
    <n v="419042227.46240002"/>
    <n v="419.04219999999998"/>
    <x v="0"/>
    <x v="20"/>
    <s v="SUDESTE"/>
  </r>
  <r>
    <x v="20"/>
    <x v="3"/>
    <x v="1"/>
    <n v="542394067.8635"/>
    <n v="542.39409999999998"/>
    <x v="0"/>
    <x v="20"/>
    <s v="SUDESTE"/>
  </r>
  <r>
    <x v="20"/>
    <x v="3"/>
    <x v="2"/>
    <n v="503272915.14069998"/>
    <n v="503.27289999999999"/>
    <x v="0"/>
    <x v="20"/>
    <s v="SUDESTE"/>
  </r>
  <r>
    <x v="20"/>
    <x v="3"/>
    <x v="3"/>
    <n v="478852140.2159"/>
    <n v="478.85210000000001"/>
    <x v="0"/>
    <x v="20"/>
    <s v="SUDESTE"/>
  </r>
  <r>
    <x v="20"/>
    <x v="3"/>
    <x v="4"/>
    <n v="612868861.76300001"/>
    <n v="612.86890000000005"/>
    <x v="0"/>
    <x v="20"/>
    <s v="SUDESTE"/>
  </r>
  <r>
    <x v="20"/>
    <x v="3"/>
    <x v="5"/>
    <n v="772035770.00580001"/>
    <n v="772.03579999999999"/>
    <x v="0"/>
    <x v="20"/>
    <s v="SUDESTE"/>
  </r>
  <r>
    <x v="20"/>
    <x v="3"/>
    <x v="6"/>
    <n v="894682924.17149997"/>
    <n v="894.68290000000002"/>
    <x v="0"/>
    <x v="20"/>
    <s v="SUDESTE"/>
  </r>
  <r>
    <x v="20"/>
    <x v="3"/>
    <x v="7"/>
    <n v="827401537.80069995"/>
    <n v="827.40150000000006"/>
    <x v="0"/>
    <x v="20"/>
    <s v="SUDESTE"/>
  </r>
  <r>
    <x v="26"/>
    <x v="3"/>
    <x v="0"/>
    <n v="131644937.53399999"/>
    <n v="131.64490000000001"/>
    <x v="0"/>
    <x v="26"/>
    <s v="SUDESTE"/>
  </r>
  <r>
    <x v="26"/>
    <x v="3"/>
    <x v="1"/>
    <n v="117028723.0869"/>
    <n v="117.0287"/>
    <x v="0"/>
    <x v="26"/>
    <s v="SUDESTE"/>
  </r>
  <r>
    <x v="26"/>
    <x v="3"/>
    <x v="2"/>
    <n v="108247916.3477"/>
    <n v="108.2479"/>
    <x v="0"/>
    <x v="26"/>
    <s v="SUDESTE"/>
  </r>
  <r>
    <x v="26"/>
    <x v="3"/>
    <x v="3"/>
    <n v="109140426.9877"/>
    <n v="109.1404"/>
    <x v="0"/>
    <x v="26"/>
    <s v="SUDESTE"/>
  </r>
  <r>
    <x v="26"/>
    <x v="3"/>
    <x v="4"/>
    <n v="105691634.2649"/>
    <n v="105.69159999999999"/>
    <x v="0"/>
    <x v="26"/>
    <s v="SUDESTE"/>
  </r>
  <r>
    <x v="26"/>
    <x v="3"/>
    <x v="5"/>
    <n v="110330518.89480001"/>
    <n v="110.3305"/>
    <x v="0"/>
    <x v="26"/>
    <s v="SUDESTE"/>
  </r>
  <r>
    <x v="26"/>
    <x v="3"/>
    <x v="6"/>
    <n v="132601985.56820001"/>
    <n v="132.602"/>
    <x v="0"/>
    <x v="26"/>
    <s v="SUDESTE"/>
  </r>
  <r>
    <x v="26"/>
    <x v="3"/>
    <x v="7"/>
    <n v="124905805.4295"/>
    <n v="124.9058"/>
    <x v="0"/>
    <x v="26"/>
    <s v="SUDESTE"/>
  </r>
  <r>
    <x v="12"/>
    <x v="3"/>
    <x v="0"/>
    <n v="2455073984.7797999"/>
    <n v="2455.0740000000001"/>
    <x v="0"/>
    <x v="12"/>
    <s v="SUDESTE"/>
  </r>
  <r>
    <x v="12"/>
    <x v="3"/>
    <x v="1"/>
    <n v="2770339909.1729999"/>
    <n v="2770.3398999999999"/>
    <x v="0"/>
    <x v="12"/>
    <s v="SUDESTE"/>
  </r>
  <r>
    <x v="12"/>
    <x v="3"/>
    <x v="2"/>
    <n v="2499339692.3439002"/>
    <n v="2499.3397"/>
    <x v="0"/>
    <x v="12"/>
    <s v="SUDESTE"/>
  </r>
  <r>
    <x v="12"/>
    <x v="3"/>
    <x v="3"/>
    <n v="2300449767.1771998"/>
    <n v="2300.4497999999999"/>
    <x v="0"/>
    <x v="12"/>
    <s v="SUDESTE"/>
  </r>
  <r>
    <x v="12"/>
    <x v="3"/>
    <x v="4"/>
    <n v="2907490731.5953999"/>
    <n v="2907.4906999999998"/>
    <x v="0"/>
    <x v="12"/>
    <s v="SUDESTE"/>
  </r>
  <r>
    <x v="12"/>
    <x v="3"/>
    <x v="5"/>
    <n v="2947752446.3123999"/>
    <n v="2947.7523999999999"/>
    <x v="0"/>
    <x v="12"/>
    <s v="SUDESTE"/>
  </r>
  <r>
    <x v="12"/>
    <x v="3"/>
    <x v="6"/>
    <n v="3642786251.2241998"/>
    <n v="3642.7863000000002"/>
    <x v="0"/>
    <x v="12"/>
    <s v="SUDESTE"/>
  </r>
  <r>
    <x v="12"/>
    <x v="3"/>
    <x v="7"/>
    <n v="3236627044.8539"/>
    <n v="3236.627"/>
    <x v="0"/>
    <x v="12"/>
    <s v="SUDESTE"/>
  </r>
  <r>
    <x v="13"/>
    <x v="3"/>
    <x v="0"/>
    <n v="375572936.97039998"/>
    <n v="375.5729"/>
    <x v="0"/>
    <x v="13"/>
    <s v="SUL"/>
  </r>
  <r>
    <x v="13"/>
    <x v="3"/>
    <x v="1"/>
    <n v="515182523.39300001"/>
    <n v="515.1825"/>
    <x v="0"/>
    <x v="13"/>
    <s v="SUL"/>
  </r>
  <r>
    <x v="13"/>
    <x v="3"/>
    <x v="2"/>
    <n v="468357555.62300003"/>
    <n v="468.35759999999999"/>
    <x v="0"/>
    <x v="13"/>
    <s v="SUL"/>
  </r>
  <r>
    <x v="13"/>
    <x v="3"/>
    <x v="3"/>
    <n v="373817810.69730002"/>
    <n v="373.81779999999998"/>
    <x v="0"/>
    <x v="13"/>
    <s v="SUL"/>
  </r>
  <r>
    <x v="13"/>
    <x v="3"/>
    <x v="4"/>
    <n v="481829121.30779999"/>
    <n v="481.82909999999998"/>
    <x v="0"/>
    <x v="13"/>
    <s v="SUL"/>
  </r>
  <r>
    <x v="13"/>
    <x v="3"/>
    <x v="5"/>
    <n v="443484780.90429997"/>
    <n v="443.48480000000001"/>
    <x v="0"/>
    <x v="13"/>
    <s v="SUL"/>
  </r>
  <r>
    <x v="13"/>
    <x v="3"/>
    <x v="6"/>
    <n v="462803989.45709997"/>
    <n v="462.80399999999997"/>
    <x v="0"/>
    <x v="13"/>
    <s v="SUL"/>
  </r>
  <r>
    <x v="13"/>
    <x v="3"/>
    <x v="7"/>
    <n v="427901055.10079998"/>
    <n v="427.90109999999999"/>
    <x v="0"/>
    <x v="13"/>
    <s v="SUL"/>
  </r>
  <r>
    <x v="21"/>
    <x v="3"/>
    <x v="0"/>
    <n v="639900107.60599995"/>
    <n v="639.90009999999995"/>
    <x v="0"/>
    <x v="21"/>
    <s v="SUL"/>
  </r>
  <r>
    <x v="21"/>
    <x v="3"/>
    <x v="1"/>
    <n v="941051685.62820005"/>
    <n v="941.05169999999998"/>
    <x v="0"/>
    <x v="21"/>
    <s v="SUL"/>
  </r>
  <r>
    <x v="21"/>
    <x v="3"/>
    <x v="2"/>
    <n v="1048553280.4104"/>
    <n v="1048.5533"/>
    <x v="0"/>
    <x v="21"/>
    <s v="SUL"/>
  </r>
  <r>
    <x v="21"/>
    <x v="3"/>
    <x v="3"/>
    <n v="809068526.70720005"/>
    <n v="809.06849999999997"/>
    <x v="0"/>
    <x v="21"/>
    <s v="SUL"/>
  </r>
  <r>
    <x v="21"/>
    <x v="3"/>
    <x v="4"/>
    <n v="1188057423.4426999"/>
    <n v="1188.0573999999999"/>
    <x v="0"/>
    <x v="21"/>
    <s v="SUL"/>
  </r>
  <r>
    <x v="21"/>
    <x v="3"/>
    <x v="5"/>
    <n v="1024730927.1605"/>
    <n v="1024.7309"/>
    <x v="0"/>
    <x v="21"/>
    <s v="SUL"/>
  </r>
  <r>
    <x v="21"/>
    <x v="3"/>
    <x v="6"/>
    <n v="1233524024.6373999"/>
    <n v="1233.5239999999999"/>
    <x v="0"/>
    <x v="21"/>
    <s v="SUL"/>
  </r>
  <r>
    <x v="21"/>
    <x v="3"/>
    <x v="7"/>
    <n v="1097546734.1284001"/>
    <n v="1097.5467000000001"/>
    <x v="0"/>
    <x v="21"/>
    <s v="SUL"/>
  </r>
  <r>
    <x v="22"/>
    <x v="3"/>
    <x v="0"/>
    <n v="331592534.23479998"/>
    <n v="331.59249999999997"/>
    <x v="0"/>
    <x v="22"/>
    <s v="SUL"/>
  </r>
  <r>
    <x v="22"/>
    <x v="3"/>
    <x v="1"/>
    <n v="382363234.31019998"/>
    <n v="382.36320000000001"/>
    <x v="0"/>
    <x v="22"/>
    <s v="SUL"/>
  </r>
  <r>
    <x v="22"/>
    <x v="3"/>
    <x v="2"/>
    <n v="193033674.83140001"/>
    <n v="193.03370000000001"/>
    <x v="0"/>
    <x v="22"/>
    <s v="SUL"/>
  </r>
  <r>
    <x v="22"/>
    <x v="3"/>
    <x v="3"/>
    <n v="350442706.72299999"/>
    <n v="350.4427"/>
    <x v="0"/>
    <x v="22"/>
    <s v="SUL"/>
  </r>
  <r>
    <x v="22"/>
    <x v="3"/>
    <x v="4"/>
    <n v="464550516.20959997"/>
    <n v="464.5505"/>
    <x v="0"/>
    <x v="22"/>
    <s v="SUL"/>
  </r>
  <r>
    <x v="22"/>
    <x v="3"/>
    <x v="5"/>
    <n v="469725239.06739998"/>
    <n v="469.72519999999997"/>
    <x v="0"/>
    <x v="22"/>
    <s v="SUL"/>
  </r>
  <r>
    <x v="22"/>
    <x v="3"/>
    <x v="6"/>
    <n v="558065900.78460002"/>
    <n v="558.06590000000006"/>
    <x v="0"/>
    <x v="22"/>
    <s v="SUL"/>
  </r>
  <r>
    <x v="22"/>
    <x v="3"/>
    <x v="7"/>
    <n v="484745537.39810002"/>
    <n v="484.74549999999999"/>
    <x v="0"/>
    <x v="22"/>
    <s v="SUL"/>
  </r>
  <r>
    <x v="14"/>
    <x v="3"/>
    <x v="0"/>
    <n v="26495082.513599999"/>
    <n v="26.495100000000001"/>
    <x v="0"/>
    <x v="14"/>
    <s v="CENTRO-OESTE"/>
  </r>
  <r>
    <x v="14"/>
    <x v="3"/>
    <x v="1"/>
    <n v="60622002.958300002"/>
    <n v="60.622"/>
    <x v="0"/>
    <x v="14"/>
    <s v="CENTRO-OESTE"/>
  </r>
  <r>
    <x v="14"/>
    <x v="3"/>
    <x v="2"/>
    <n v="27898290.844999999"/>
    <n v="27.898299999999999"/>
    <x v="0"/>
    <x v="14"/>
    <s v="CENTRO-OESTE"/>
  </r>
  <r>
    <x v="14"/>
    <x v="3"/>
    <x v="3"/>
    <n v="34838051.374200001"/>
    <n v="34.838099999999997"/>
    <x v="0"/>
    <x v="14"/>
    <s v="CENTRO-OESTE"/>
  </r>
  <r>
    <x v="14"/>
    <x v="3"/>
    <x v="4"/>
    <n v="40538298.767300002"/>
    <n v="40.5383"/>
    <x v="0"/>
    <x v="14"/>
    <s v="CENTRO-OESTE"/>
  </r>
  <r>
    <x v="14"/>
    <x v="3"/>
    <x v="5"/>
    <n v="61705007.917999998"/>
    <n v="61.704999999999998"/>
    <x v="0"/>
    <x v="14"/>
    <s v="CENTRO-OESTE"/>
  </r>
  <r>
    <x v="14"/>
    <x v="3"/>
    <x v="6"/>
    <n v="44871764.705600001"/>
    <n v="44.8718"/>
    <x v="0"/>
    <x v="14"/>
    <s v="CENTRO-OESTE"/>
  </r>
  <r>
    <x v="14"/>
    <x v="3"/>
    <x v="7"/>
    <n v="50984662.499899998"/>
    <n v="50.984699999999997"/>
    <x v="0"/>
    <x v="14"/>
    <s v="CENTRO-OESTE"/>
  </r>
  <r>
    <x v="15"/>
    <x v="3"/>
    <x v="0"/>
    <n v="196948865.40779999"/>
    <n v="196.94890000000001"/>
    <x v="0"/>
    <x v="15"/>
    <s v="CENTRO-OESTE"/>
  </r>
  <r>
    <x v="15"/>
    <x v="3"/>
    <x v="1"/>
    <n v="243944408.98030001"/>
    <n v="243.9444"/>
    <x v="0"/>
    <x v="15"/>
    <s v="CENTRO-OESTE"/>
  </r>
  <r>
    <x v="15"/>
    <x v="3"/>
    <x v="2"/>
    <n v="215133724.41760001"/>
    <n v="215.1337"/>
    <x v="0"/>
    <x v="15"/>
    <s v="CENTRO-OESTE"/>
  </r>
  <r>
    <x v="15"/>
    <x v="3"/>
    <x v="3"/>
    <n v="153095630.97639999"/>
    <n v="153.09559999999999"/>
    <x v="0"/>
    <x v="15"/>
    <s v="CENTRO-OESTE"/>
  </r>
  <r>
    <x v="15"/>
    <x v="3"/>
    <x v="4"/>
    <n v="159418157.86050001"/>
    <n v="159.41820000000001"/>
    <x v="0"/>
    <x v="15"/>
    <s v="CENTRO-OESTE"/>
  </r>
  <r>
    <x v="15"/>
    <x v="3"/>
    <x v="5"/>
    <n v="172821624.523"/>
    <n v="172.82159999999999"/>
    <x v="0"/>
    <x v="15"/>
    <s v="CENTRO-OESTE"/>
  </r>
  <r>
    <x v="15"/>
    <x v="3"/>
    <x v="6"/>
    <n v="199449996.05590001"/>
    <n v="199.45"/>
    <x v="0"/>
    <x v="15"/>
    <s v="CENTRO-OESTE"/>
  </r>
  <r>
    <x v="15"/>
    <x v="3"/>
    <x v="7"/>
    <n v="149466771.03690001"/>
    <n v="149.46680000000001"/>
    <x v="0"/>
    <x v="15"/>
    <s v="CENTRO-OESTE"/>
  </r>
  <r>
    <x v="16"/>
    <x v="3"/>
    <x v="0"/>
    <n v="323235674.49529999"/>
    <n v="323.23570000000001"/>
    <x v="0"/>
    <x v="16"/>
    <s v="CENTRO-OESTE"/>
  </r>
  <r>
    <x v="16"/>
    <x v="3"/>
    <x v="1"/>
    <n v="368689267.32249999"/>
    <n v="368.6893"/>
    <x v="0"/>
    <x v="16"/>
    <s v="CENTRO-OESTE"/>
  </r>
  <r>
    <x v="16"/>
    <x v="3"/>
    <x v="2"/>
    <n v="340459913.92610002"/>
    <n v="340.4599"/>
    <x v="0"/>
    <x v="16"/>
    <s v="CENTRO-OESTE"/>
  </r>
  <r>
    <x v="16"/>
    <x v="3"/>
    <x v="3"/>
    <n v="365715929.22970003"/>
    <n v="365.71589999999998"/>
    <x v="0"/>
    <x v="16"/>
    <s v="CENTRO-OESTE"/>
  </r>
  <r>
    <x v="16"/>
    <x v="3"/>
    <x v="4"/>
    <n v="374758975.91289997"/>
    <n v="374.75900000000001"/>
    <x v="0"/>
    <x v="16"/>
    <s v="CENTRO-OESTE"/>
  </r>
  <r>
    <x v="16"/>
    <x v="3"/>
    <x v="5"/>
    <n v="435588990.15140003"/>
    <n v="435.589"/>
    <x v="0"/>
    <x v="16"/>
    <s v="CENTRO-OESTE"/>
  </r>
  <r>
    <x v="16"/>
    <x v="3"/>
    <x v="6"/>
    <n v="456440677.48049998"/>
    <n v="456.44069999999999"/>
    <x v="0"/>
    <x v="16"/>
    <s v="CENTRO-OESTE"/>
  </r>
  <r>
    <x v="16"/>
    <x v="3"/>
    <x v="7"/>
    <n v="291849317.57120001"/>
    <n v="291.84930000000003"/>
    <x v="0"/>
    <x v="16"/>
    <s v="CENTRO-OESTE"/>
  </r>
  <r>
    <x v="27"/>
    <x v="3"/>
    <x v="0"/>
    <n v="11218471.4429"/>
    <n v="11.218500000000001"/>
    <x v="0"/>
    <x v="27"/>
    <s v="CENTRO-OESTE"/>
  </r>
  <r>
    <x v="27"/>
    <x v="3"/>
    <x v="1"/>
    <n v="11676687.464199999"/>
    <n v="11.6767"/>
    <x v="0"/>
    <x v="27"/>
    <s v="CENTRO-OESTE"/>
  </r>
  <r>
    <x v="27"/>
    <x v="3"/>
    <x v="2"/>
    <n v="12396996.9508"/>
    <n v="12.397"/>
    <x v="0"/>
    <x v="27"/>
    <s v="CENTRO-OESTE"/>
  </r>
  <r>
    <x v="27"/>
    <x v="3"/>
    <x v="3"/>
    <n v="10393025.8949"/>
    <n v="10.393000000000001"/>
    <x v="0"/>
    <x v="27"/>
    <s v="CENTRO-OESTE"/>
  </r>
  <r>
    <x v="27"/>
    <x v="3"/>
    <x v="4"/>
    <n v="11273040.206"/>
    <n v="11.273"/>
    <x v="0"/>
    <x v="27"/>
    <s v="CENTRO-OESTE"/>
  </r>
  <r>
    <x v="27"/>
    <x v="3"/>
    <x v="5"/>
    <n v="13592348.383099999"/>
    <n v="13.5923"/>
    <x v="0"/>
    <x v="27"/>
    <s v="CENTRO-OESTE"/>
  </r>
  <r>
    <x v="27"/>
    <x v="3"/>
    <x v="6"/>
    <n v="31849878.6208"/>
    <n v="31.849900000000002"/>
    <x v="0"/>
    <x v="27"/>
    <s v="CENTRO-OESTE"/>
  </r>
  <r>
    <x v="27"/>
    <x v="3"/>
    <x v="7"/>
    <n v="26284416.7696"/>
    <n v="26.284400000000002"/>
    <x v="0"/>
    <x v="27"/>
    <s v="CENTRO-OESTE"/>
  </r>
  <r>
    <x v="17"/>
    <x v="3"/>
    <x v="0"/>
    <n v="16973785433.998199"/>
    <n v="16973.785400000001"/>
    <x v="0"/>
    <x v="17"/>
    <s v="BRASIL"/>
  </r>
  <r>
    <x v="17"/>
    <x v="3"/>
    <x v="1"/>
    <n v="19550311747.816799"/>
    <n v="19550.311699999998"/>
    <x v="0"/>
    <x v="17"/>
    <s v="BRASIL"/>
  </r>
  <r>
    <x v="17"/>
    <x v="3"/>
    <x v="2"/>
    <n v="15125399264.4126"/>
    <n v="15125.399299999999"/>
    <x v="0"/>
    <x v="17"/>
    <s v="BRASIL"/>
  </r>
  <r>
    <x v="17"/>
    <x v="3"/>
    <x v="3"/>
    <n v="13477055714.4256"/>
    <n v="13477.055700000001"/>
    <x v="0"/>
    <x v="17"/>
    <s v="BRASIL"/>
  </r>
  <r>
    <x v="17"/>
    <x v="3"/>
    <x v="4"/>
    <n v="16109366228.010401"/>
    <n v="16109.3662"/>
    <x v="0"/>
    <x v="17"/>
    <s v="BRASIL"/>
  </r>
  <r>
    <x v="17"/>
    <x v="3"/>
    <x v="5"/>
    <n v="18510792591.852299"/>
    <n v="18510.792600000001"/>
    <x v="0"/>
    <x v="17"/>
    <s v="BRASIL"/>
  </r>
  <r>
    <x v="17"/>
    <x v="3"/>
    <x v="6"/>
    <n v="22099218735.637798"/>
    <n v="22099.218700000001"/>
    <x v="0"/>
    <x v="17"/>
    <s v="BRASIL"/>
  </r>
  <r>
    <x v="17"/>
    <x v="3"/>
    <x v="7"/>
    <n v="21261360706.203098"/>
    <n v="21261.360700000001"/>
    <x v="0"/>
    <x v="17"/>
    <s v="BRASIL"/>
  </r>
  <r>
    <x v="8"/>
    <x v="4"/>
    <x v="0"/>
    <n v="105863.4149"/>
    <n v="0.10589999999999999"/>
    <x v="0"/>
    <x v="8"/>
    <s v="NORDESTE"/>
  </r>
  <r>
    <x v="8"/>
    <x v="4"/>
    <x v="1"/>
    <n v="19773.6937"/>
    <n v="1.9800000000000002E-2"/>
    <x v="0"/>
    <x v="8"/>
    <s v="NORDESTE"/>
  </r>
  <r>
    <x v="8"/>
    <x v="4"/>
    <x v="2"/>
    <n v="399006.75329999998"/>
    <n v="0.39900000000000002"/>
    <x v="0"/>
    <x v="8"/>
    <s v="NORDESTE"/>
  </r>
  <r>
    <x v="10"/>
    <x v="4"/>
    <x v="0"/>
    <n v="507219896.64969999"/>
    <n v="507.2199"/>
    <x v="0"/>
    <x v="10"/>
    <s v="NORDESTE"/>
  </r>
  <r>
    <x v="10"/>
    <x v="4"/>
    <x v="1"/>
    <n v="796079532.63160002"/>
    <n v="796.07950000000005"/>
    <x v="0"/>
    <x v="10"/>
    <s v="NORDESTE"/>
  </r>
  <r>
    <x v="10"/>
    <x v="4"/>
    <x v="2"/>
    <n v="708484176.46720004"/>
    <n v="708.48419999999999"/>
    <x v="0"/>
    <x v="10"/>
    <s v="NORDESTE"/>
  </r>
  <r>
    <x v="10"/>
    <x v="4"/>
    <x v="3"/>
    <n v="930260733.75539994"/>
    <n v="930.26070000000004"/>
    <x v="0"/>
    <x v="10"/>
    <s v="NORDESTE"/>
  </r>
  <r>
    <x v="10"/>
    <x v="4"/>
    <x v="4"/>
    <n v="1153650044.5076001"/>
    <n v="1153.6500000000001"/>
    <x v="0"/>
    <x v="10"/>
    <s v="NORDESTE"/>
  </r>
  <r>
    <x v="10"/>
    <x v="4"/>
    <x v="5"/>
    <n v="1051221496.7829"/>
    <n v="1051.2215000000001"/>
    <x v="0"/>
    <x v="10"/>
    <s v="NORDESTE"/>
  </r>
  <r>
    <x v="10"/>
    <x v="4"/>
    <x v="6"/>
    <n v="1511388483.2047999"/>
    <n v="1511.3885"/>
    <x v="0"/>
    <x v="10"/>
    <s v="NORDESTE"/>
  </r>
  <r>
    <x v="10"/>
    <x v="4"/>
    <x v="7"/>
    <n v="809115996.42840004"/>
    <n v="809.11599999999999"/>
    <x v="0"/>
    <x v="10"/>
    <s v="NORDESTE"/>
  </r>
  <r>
    <x v="11"/>
    <x v="4"/>
    <x v="0"/>
    <n v="2044081970.1722"/>
    <n v="2044.0820000000001"/>
    <x v="0"/>
    <x v="11"/>
    <s v="SUDESTE"/>
  </r>
  <r>
    <x v="11"/>
    <x v="4"/>
    <x v="1"/>
    <n v="4341983626.1567001"/>
    <n v="4341.9835999999996"/>
    <x v="0"/>
    <x v="11"/>
    <s v="SUDESTE"/>
  </r>
  <r>
    <x v="11"/>
    <x v="4"/>
    <x v="2"/>
    <n v="3564165891.6389999"/>
    <n v="3564.1659"/>
    <x v="0"/>
    <x v="11"/>
    <s v="SUDESTE"/>
  </r>
  <r>
    <x v="11"/>
    <x v="4"/>
    <x v="3"/>
    <n v="2978704258.9446001"/>
    <n v="2978.7042999999999"/>
    <x v="0"/>
    <x v="11"/>
    <s v="SUDESTE"/>
  </r>
  <r>
    <x v="11"/>
    <x v="4"/>
    <x v="4"/>
    <n v="3642256331.6040001"/>
    <n v="3642.2563"/>
    <x v="0"/>
    <x v="11"/>
    <s v="SUDESTE"/>
  </r>
  <r>
    <x v="11"/>
    <x v="4"/>
    <x v="5"/>
    <n v="4035842831.4514999"/>
    <n v="4035.8427999999999"/>
    <x v="0"/>
    <x v="11"/>
    <s v="SUDESTE"/>
  </r>
  <r>
    <x v="11"/>
    <x v="4"/>
    <x v="6"/>
    <n v="6171241439.1174002"/>
    <n v="6171.2413999999999"/>
    <x v="0"/>
    <x v="11"/>
    <s v="SUDESTE"/>
  </r>
  <r>
    <x v="11"/>
    <x v="4"/>
    <x v="7"/>
    <n v="2919756580.7521"/>
    <n v="2919.7566000000002"/>
    <x v="0"/>
    <x v="11"/>
    <s v="SUDESTE"/>
  </r>
  <r>
    <x v="20"/>
    <x v="4"/>
    <x v="0"/>
    <n v="14015430.966499999"/>
    <n v="14.0154"/>
    <x v="0"/>
    <x v="20"/>
    <s v="SUDESTE"/>
  </r>
  <r>
    <x v="20"/>
    <x v="4"/>
    <x v="1"/>
    <n v="17051603.805399999"/>
    <n v="17.051600000000001"/>
    <x v="0"/>
    <x v="20"/>
    <s v="SUDESTE"/>
  </r>
  <r>
    <x v="20"/>
    <x v="4"/>
    <x v="2"/>
    <n v="17112875.376600001"/>
    <n v="17.1129"/>
    <x v="0"/>
    <x v="20"/>
    <s v="SUDESTE"/>
  </r>
  <r>
    <x v="20"/>
    <x v="4"/>
    <x v="3"/>
    <n v="13787039.050899999"/>
    <n v="13.787000000000001"/>
    <x v="0"/>
    <x v="20"/>
    <s v="SUDESTE"/>
  </r>
  <r>
    <x v="20"/>
    <x v="4"/>
    <x v="4"/>
    <n v="18192584.616"/>
    <n v="18.192599999999999"/>
    <x v="0"/>
    <x v="20"/>
    <s v="SUDESTE"/>
  </r>
  <r>
    <x v="20"/>
    <x v="4"/>
    <x v="5"/>
    <n v="21010443.6976"/>
    <n v="21.010400000000001"/>
    <x v="0"/>
    <x v="20"/>
    <s v="SUDESTE"/>
  </r>
  <r>
    <x v="20"/>
    <x v="4"/>
    <x v="6"/>
    <n v="26807487.659200002"/>
    <n v="26.807500000000001"/>
    <x v="0"/>
    <x v="20"/>
    <s v="SUDESTE"/>
  </r>
  <r>
    <x v="20"/>
    <x v="4"/>
    <x v="7"/>
    <n v="19419728.738600001"/>
    <n v="19.419699999999999"/>
    <x v="0"/>
    <x v="20"/>
    <s v="SUDESTE"/>
  </r>
  <r>
    <x v="26"/>
    <x v="4"/>
    <x v="0"/>
    <n v="726928.78209999995"/>
    <n v="0.72689999999999999"/>
    <x v="0"/>
    <x v="26"/>
    <s v="SUDESTE"/>
  </r>
  <r>
    <x v="26"/>
    <x v="4"/>
    <x v="1"/>
    <n v="1354498.0208000001"/>
    <n v="1.3545"/>
    <x v="0"/>
    <x v="26"/>
    <s v="SUDESTE"/>
  </r>
  <r>
    <x v="12"/>
    <x v="4"/>
    <x v="0"/>
    <n v="1652002117.8717999"/>
    <n v="1652.0020999999999"/>
    <x v="0"/>
    <x v="12"/>
    <s v="SUDESTE"/>
  </r>
  <r>
    <x v="12"/>
    <x v="4"/>
    <x v="1"/>
    <n v="2933427465.5570002"/>
    <n v="2933.4274999999998"/>
    <x v="0"/>
    <x v="12"/>
    <s v="SUDESTE"/>
  </r>
  <r>
    <x v="12"/>
    <x v="4"/>
    <x v="2"/>
    <n v="2144107122.8778"/>
    <n v="2144.1071000000002"/>
    <x v="0"/>
    <x v="12"/>
    <s v="SUDESTE"/>
  </r>
  <r>
    <x v="12"/>
    <x v="4"/>
    <x v="3"/>
    <n v="1959667855.9405999"/>
    <n v="1959.6678999999999"/>
    <x v="0"/>
    <x v="12"/>
    <s v="SUDESTE"/>
  </r>
  <r>
    <x v="12"/>
    <x v="4"/>
    <x v="4"/>
    <n v="2573833954.8255"/>
    <n v="2573.8339999999998"/>
    <x v="0"/>
    <x v="12"/>
    <s v="SUDESTE"/>
  </r>
  <r>
    <x v="12"/>
    <x v="4"/>
    <x v="5"/>
    <n v="2514776281.8841"/>
    <n v="2514.7763"/>
    <x v="0"/>
    <x v="12"/>
    <s v="SUDESTE"/>
  </r>
  <r>
    <x v="12"/>
    <x v="4"/>
    <x v="6"/>
    <n v="5074500753.1695004"/>
    <n v="5074.5007999999998"/>
    <x v="0"/>
    <x v="12"/>
    <s v="SUDESTE"/>
  </r>
  <r>
    <x v="12"/>
    <x v="4"/>
    <x v="7"/>
    <n v="1754892336.9524"/>
    <n v="1754.8923"/>
    <x v="0"/>
    <x v="12"/>
    <s v="SUDESTE"/>
  </r>
  <r>
    <x v="13"/>
    <x v="4"/>
    <x v="0"/>
    <n v="1401748620.1761999"/>
    <n v="1401.7485999999999"/>
    <x v="0"/>
    <x v="13"/>
    <s v="SUL"/>
  </r>
  <r>
    <x v="13"/>
    <x v="4"/>
    <x v="1"/>
    <n v="2788058691.0346999"/>
    <n v="2788.0587"/>
    <x v="0"/>
    <x v="13"/>
    <s v="SUL"/>
  </r>
  <r>
    <x v="13"/>
    <x v="4"/>
    <x v="2"/>
    <n v="2568118999.0640001"/>
    <n v="2568.1190000000001"/>
    <x v="0"/>
    <x v="13"/>
    <s v="SUL"/>
  </r>
  <r>
    <x v="13"/>
    <x v="4"/>
    <x v="3"/>
    <n v="1662158117.855"/>
    <n v="1662.1581000000001"/>
    <x v="0"/>
    <x v="13"/>
    <s v="SUL"/>
  </r>
  <r>
    <x v="13"/>
    <x v="4"/>
    <x v="4"/>
    <n v="2271586729.2635002"/>
    <n v="2271.5866999999998"/>
    <x v="0"/>
    <x v="13"/>
    <s v="SUL"/>
  </r>
  <r>
    <x v="13"/>
    <x v="4"/>
    <x v="5"/>
    <n v="2686442137.2519999"/>
    <n v="2686.4421000000002"/>
    <x v="0"/>
    <x v="13"/>
    <s v="SUL"/>
  </r>
  <r>
    <x v="13"/>
    <x v="4"/>
    <x v="6"/>
    <n v="3442056870.6538"/>
    <n v="3442.0569"/>
    <x v="0"/>
    <x v="13"/>
    <s v="SUL"/>
  </r>
  <r>
    <x v="13"/>
    <x v="4"/>
    <x v="7"/>
    <n v="1496875039.006"/>
    <n v="1496.875"/>
    <x v="0"/>
    <x v="13"/>
    <s v="SUL"/>
  </r>
  <r>
    <x v="21"/>
    <x v="4"/>
    <x v="0"/>
    <n v="142153420.5738"/>
    <n v="142.1534"/>
    <x v="0"/>
    <x v="21"/>
    <s v="SUL"/>
  </r>
  <r>
    <x v="21"/>
    <x v="4"/>
    <x v="1"/>
    <n v="321498465.03939998"/>
    <n v="321.49849999999998"/>
    <x v="0"/>
    <x v="21"/>
    <s v="SUL"/>
  </r>
  <r>
    <x v="21"/>
    <x v="4"/>
    <x v="2"/>
    <n v="275302519.55870003"/>
    <n v="275.30250000000001"/>
    <x v="0"/>
    <x v="21"/>
    <s v="SUL"/>
  </r>
  <r>
    <x v="21"/>
    <x v="4"/>
    <x v="3"/>
    <n v="124005711.6189"/>
    <n v="124.0057"/>
    <x v="0"/>
    <x v="21"/>
    <s v="SUL"/>
  </r>
  <r>
    <x v="21"/>
    <x v="4"/>
    <x v="4"/>
    <n v="175457697.38960001"/>
    <n v="175.45769999999999"/>
    <x v="0"/>
    <x v="21"/>
    <s v="SUL"/>
  </r>
  <r>
    <x v="21"/>
    <x v="4"/>
    <x v="5"/>
    <n v="238354181.26980001"/>
    <n v="238.35419999999999"/>
    <x v="0"/>
    <x v="21"/>
    <s v="SUL"/>
  </r>
  <r>
    <x v="21"/>
    <x v="4"/>
    <x v="6"/>
    <n v="648420189.5553"/>
    <n v="648.42020000000002"/>
    <x v="0"/>
    <x v="21"/>
    <s v="SUL"/>
  </r>
  <r>
    <x v="21"/>
    <x v="4"/>
    <x v="7"/>
    <n v="175318516.71399999"/>
    <n v="175.3185"/>
    <x v="0"/>
    <x v="21"/>
    <s v="SUL"/>
  </r>
  <r>
    <x v="22"/>
    <x v="4"/>
    <x v="0"/>
    <n v="483856330.56830001"/>
    <n v="483.85629999999998"/>
    <x v="0"/>
    <x v="22"/>
    <s v="SUL"/>
  </r>
  <r>
    <x v="22"/>
    <x v="4"/>
    <x v="1"/>
    <n v="1108553278.5682001"/>
    <n v="1108.5533"/>
    <x v="0"/>
    <x v="22"/>
    <s v="SUL"/>
  </r>
  <r>
    <x v="22"/>
    <x v="4"/>
    <x v="2"/>
    <n v="785134138.71560001"/>
    <n v="785.13409999999999"/>
    <x v="0"/>
    <x v="22"/>
    <s v="SUL"/>
  </r>
  <r>
    <x v="22"/>
    <x v="4"/>
    <x v="3"/>
    <n v="756514783.09519994"/>
    <n v="756.51480000000004"/>
    <x v="0"/>
    <x v="22"/>
    <s v="SUL"/>
  </r>
  <r>
    <x v="22"/>
    <x v="4"/>
    <x v="4"/>
    <n v="768385838.62269998"/>
    <n v="768.38580000000002"/>
    <x v="0"/>
    <x v="22"/>
    <s v="SUL"/>
  </r>
  <r>
    <x v="22"/>
    <x v="4"/>
    <x v="5"/>
    <n v="1079188384.3039999"/>
    <n v="1079.1884"/>
    <x v="0"/>
    <x v="22"/>
    <s v="SUL"/>
  </r>
  <r>
    <x v="22"/>
    <x v="4"/>
    <x v="6"/>
    <n v="1374895541.2588"/>
    <n v="1374.8955000000001"/>
    <x v="0"/>
    <x v="22"/>
    <s v="SUL"/>
  </r>
  <r>
    <x v="22"/>
    <x v="4"/>
    <x v="7"/>
    <n v="524718762.38020003"/>
    <n v="524.71879999999999"/>
    <x v="0"/>
    <x v="22"/>
    <s v="SUL"/>
  </r>
  <r>
    <x v="16"/>
    <x v="4"/>
    <x v="0"/>
    <n v="379714425.24650002"/>
    <n v="379.71440000000001"/>
    <x v="0"/>
    <x v="16"/>
    <s v="CENTRO-OESTE"/>
  </r>
  <r>
    <x v="16"/>
    <x v="4"/>
    <x v="1"/>
    <n v="743540318.66270006"/>
    <n v="743.5403"/>
    <x v="0"/>
    <x v="16"/>
    <s v="CENTRO-OESTE"/>
  </r>
  <r>
    <x v="16"/>
    <x v="4"/>
    <x v="2"/>
    <n v="303604903.60369998"/>
    <n v="303.60489999999999"/>
    <x v="0"/>
    <x v="16"/>
    <s v="CENTRO-OESTE"/>
  </r>
  <r>
    <x v="16"/>
    <x v="4"/>
    <x v="3"/>
    <n v="229368536.1979"/>
    <n v="229.36850000000001"/>
    <x v="0"/>
    <x v="16"/>
    <s v="CENTRO-OESTE"/>
  </r>
  <r>
    <x v="16"/>
    <x v="4"/>
    <x v="4"/>
    <n v="809677343.26110005"/>
    <n v="809.67729999999995"/>
    <x v="0"/>
    <x v="16"/>
    <s v="CENTRO-OESTE"/>
  </r>
  <r>
    <x v="16"/>
    <x v="4"/>
    <x v="5"/>
    <n v="905860065.07340002"/>
    <n v="905.86009999999999"/>
    <x v="0"/>
    <x v="16"/>
    <s v="CENTRO-OESTE"/>
  </r>
  <r>
    <x v="16"/>
    <x v="4"/>
    <x v="6"/>
    <n v="1320424728.6335001"/>
    <n v="1320.4247"/>
    <x v="0"/>
    <x v="16"/>
    <s v="CENTRO-OESTE"/>
  </r>
  <r>
    <x v="16"/>
    <x v="4"/>
    <x v="7"/>
    <n v="542400966.91170001"/>
    <n v="542.40099999999995"/>
    <x v="0"/>
    <x v="16"/>
    <s v="CENTRO-OESTE"/>
  </r>
  <r>
    <x v="27"/>
    <x v="4"/>
    <x v="0"/>
    <n v="6850361.8039999995"/>
    <n v="6.8503999999999996"/>
    <x v="0"/>
    <x v="27"/>
    <s v="CENTRO-OESTE"/>
  </r>
  <r>
    <x v="27"/>
    <x v="4"/>
    <x v="1"/>
    <n v="14905377.187999999"/>
    <n v="14.9054"/>
    <x v="0"/>
    <x v="27"/>
    <s v="CENTRO-OESTE"/>
  </r>
  <r>
    <x v="27"/>
    <x v="4"/>
    <x v="2"/>
    <n v="12710721.039799999"/>
    <n v="12.710699999999999"/>
    <x v="0"/>
    <x v="27"/>
    <s v="CENTRO-OESTE"/>
  </r>
  <r>
    <x v="27"/>
    <x v="4"/>
    <x v="3"/>
    <n v="11210513.7542"/>
    <n v="11.2105"/>
    <x v="0"/>
    <x v="27"/>
    <s v="CENTRO-OESTE"/>
  </r>
  <r>
    <x v="27"/>
    <x v="4"/>
    <x v="4"/>
    <n v="10649693.622300001"/>
    <n v="10.649699999999999"/>
    <x v="0"/>
    <x v="27"/>
    <s v="CENTRO-OESTE"/>
  </r>
  <r>
    <x v="27"/>
    <x v="4"/>
    <x v="5"/>
    <n v="8508694.3713000007"/>
    <n v="8.5086999999999993"/>
    <x v="0"/>
    <x v="27"/>
    <s v="CENTRO-OESTE"/>
  </r>
  <r>
    <x v="27"/>
    <x v="4"/>
    <x v="6"/>
    <n v="11523885.645500001"/>
    <n v="11.523899999999999"/>
    <x v="0"/>
    <x v="27"/>
    <s v="CENTRO-OESTE"/>
  </r>
  <r>
    <x v="27"/>
    <x v="4"/>
    <x v="7"/>
    <n v="6770673.2977999998"/>
    <n v="6.7706999999999997"/>
    <x v="0"/>
    <x v="27"/>
    <s v="CENTRO-OESTE"/>
  </r>
  <r>
    <x v="17"/>
    <x v="4"/>
    <x v="0"/>
    <n v="6787674566.0384998"/>
    <n v="6787.6746000000003"/>
    <x v="0"/>
    <x v="17"/>
    <s v="BRASIL"/>
  </r>
  <r>
    <x v="17"/>
    <x v="4"/>
    <x v="1"/>
    <n v="12701480572.227501"/>
    <n v="12701.480600000001"/>
    <x v="0"/>
    <x v="17"/>
    <s v="BRASIL"/>
  </r>
  <r>
    <x v="17"/>
    <x v="4"/>
    <x v="2"/>
    <n v="10196781062.2136"/>
    <n v="10196.7811"/>
    <x v="0"/>
    <x v="17"/>
    <s v="BRASIL"/>
  </r>
  <r>
    <x v="17"/>
    <x v="4"/>
    <x v="3"/>
    <n v="9406521961.9295006"/>
    <n v="9406.5220000000008"/>
    <x v="0"/>
    <x v="17"/>
    <s v="BRASIL"/>
  </r>
  <r>
    <x v="17"/>
    <x v="4"/>
    <x v="4"/>
    <n v="11500739963.688299"/>
    <n v="11500.74"/>
    <x v="0"/>
    <x v="17"/>
    <s v="BRASIL"/>
  </r>
  <r>
    <x v="17"/>
    <x v="4"/>
    <x v="5"/>
    <n v="12374002975.8419"/>
    <n v="12374.003000000001"/>
    <x v="0"/>
    <x v="17"/>
    <s v="BRASIL"/>
  </r>
  <r>
    <x v="17"/>
    <x v="4"/>
    <x v="6"/>
    <n v="19411812767.858501"/>
    <n v="19411.8128"/>
    <x v="0"/>
    <x v="17"/>
    <s v="BRASIL"/>
  </r>
  <r>
    <x v="17"/>
    <x v="4"/>
    <x v="7"/>
    <n v="8993455117.4503994"/>
    <n v="8993.4550999999992"/>
    <x v="0"/>
    <x v="17"/>
    <s v="BRASIL"/>
  </r>
  <r>
    <x v="0"/>
    <x v="5"/>
    <x v="0"/>
    <n v="56177320.591200002"/>
    <n v="56.177300000000002"/>
    <x v="0"/>
    <x v="0"/>
    <s v="NORTE"/>
  </r>
  <r>
    <x v="0"/>
    <x v="5"/>
    <x v="1"/>
    <n v="73149473.871000007"/>
    <n v="73.149500000000003"/>
    <x v="0"/>
    <x v="0"/>
    <s v="NORTE"/>
  </r>
  <r>
    <x v="0"/>
    <x v="5"/>
    <x v="2"/>
    <n v="70773464.598000005"/>
    <n v="70.773499999999999"/>
    <x v="0"/>
    <x v="0"/>
    <s v="NORTE"/>
  </r>
  <r>
    <x v="0"/>
    <x v="5"/>
    <x v="3"/>
    <n v="83263435.7632"/>
    <n v="83.263400000000004"/>
    <x v="0"/>
    <x v="0"/>
    <s v="NORTE"/>
  </r>
  <r>
    <x v="0"/>
    <x v="5"/>
    <x v="4"/>
    <n v="56289784.238700002"/>
    <n v="56.2898"/>
    <x v="0"/>
    <x v="0"/>
    <s v="NORTE"/>
  </r>
  <r>
    <x v="0"/>
    <x v="5"/>
    <x v="5"/>
    <n v="76611662.164900005"/>
    <n v="76.611699999999999"/>
    <x v="0"/>
    <x v="0"/>
    <s v="NORTE"/>
  </r>
  <r>
    <x v="0"/>
    <x v="5"/>
    <x v="6"/>
    <n v="372881175.35960001"/>
    <n v="372.88119999999998"/>
    <x v="0"/>
    <x v="0"/>
    <s v="NORTE"/>
  </r>
  <r>
    <x v="0"/>
    <x v="5"/>
    <x v="7"/>
    <n v="313080859.07440001"/>
    <n v="313.08089999999999"/>
    <x v="0"/>
    <x v="0"/>
    <s v="NORTE"/>
  </r>
  <r>
    <x v="23"/>
    <x v="5"/>
    <x v="0"/>
    <n v="10311635.0425"/>
    <n v="10.3116"/>
    <x v="0"/>
    <x v="23"/>
    <s v="NORTE"/>
  </r>
  <r>
    <x v="23"/>
    <x v="5"/>
    <x v="1"/>
    <n v="11651529.7225"/>
    <n v="11.6515"/>
    <x v="0"/>
    <x v="23"/>
    <s v="NORTE"/>
  </r>
  <r>
    <x v="23"/>
    <x v="5"/>
    <x v="2"/>
    <n v="11148811.0506"/>
    <n v="11.1488"/>
    <x v="0"/>
    <x v="23"/>
    <s v="NORTE"/>
  </r>
  <r>
    <x v="23"/>
    <x v="5"/>
    <x v="3"/>
    <n v="8458985.4880999997"/>
    <n v="8.4589999999999996"/>
    <x v="0"/>
    <x v="23"/>
    <s v="NORTE"/>
  </r>
  <r>
    <x v="23"/>
    <x v="5"/>
    <x v="4"/>
    <n v="8133006.7665999997"/>
    <n v="8.1329999999999991"/>
    <x v="0"/>
    <x v="23"/>
    <s v="NORTE"/>
  </r>
  <r>
    <x v="23"/>
    <x v="5"/>
    <x v="5"/>
    <n v="5396274.9982000003"/>
    <n v="5.3963000000000001"/>
    <x v="0"/>
    <x v="23"/>
    <s v="NORTE"/>
  </r>
  <r>
    <x v="23"/>
    <x v="5"/>
    <x v="6"/>
    <n v="5079711.2169000003"/>
    <n v="5.0796999999999999"/>
    <x v="0"/>
    <x v="23"/>
    <s v="NORTE"/>
  </r>
  <r>
    <x v="23"/>
    <x v="5"/>
    <x v="7"/>
    <n v="23323475.546399999"/>
    <n v="23.323499999999999"/>
    <x v="0"/>
    <x v="23"/>
    <s v="NORTE"/>
  </r>
  <r>
    <x v="24"/>
    <x v="5"/>
    <x v="0"/>
    <n v="105447.22259999999"/>
    <n v="0.10539999999999999"/>
    <x v="0"/>
    <x v="24"/>
    <s v="NORTE"/>
  </r>
  <r>
    <x v="24"/>
    <x v="5"/>
    <x v="1"/>
    <n v="111906.7117"/>
    <n v="0.1119"/>
    <x v="0"/>
    <x v="24"/>
    <s v="NORTE"/>
  </r>
  <r>
    <x v="24"/>
    <x v="5"/>
    <x v="2"/>
    <n v="126471.9482"/>
    <n v="0.1265"/>
    <x v="0"/>
    <x v="24"/>
    <s v="NORTE"/>
  </r>
  <r>
    <x v="24"/>
    <x v="5"/>
    <x v="3"/>
    <n v="117013.06540000001"/>
    <n v="0.11700000000000001"/>
    <x v="0"/>
    <x v="24"/>
    <s v="NORTE"/>
  </r>
  <r>
    <x v="24"/>
    <x v="5"/>
    <x v="4"/>
    <n v="92542.319000000003"/>
    <n v="9.2499999999999999E-2"/>
    <x v="0"/>
    <x v="24"/>
    <s v="NORTE"/>
  </r>
  <r>
    <x v="24"/>
    <x v="5"/>
    <x v="5"/>
    <n v="2418090.9467000002"/>
    <n v="2.4180999999999999"/>
    <x v="0"/>
    <x v="24"/>
    <s v="NORTE"/>
  </r>
  <r>
    <x v="24"/>
    <x v="5"/>
    <x v="6"/>
    <n v="25384054.0847"/>
    <n v="25.3841"/>
    <x v="0"/>
    <x v="24"/>
    <s v="NORTE"/>
  </r>
  <r>
    <x v="24"/>
    <x v="5"/>
    <x v="7"/>
    <n v="6113634.2105999999"/>
    <n v="6.1135999999999999"/>
    <x v="0"/>
    <x v="24"/>
    <s v="NORTE"/>
  </r>
  <r>
    <x v="2"/>
    <x v="5"/>
    <x v="0"/>
    <n v="1671162065.6984"/>
    <n v="1671.1621"/>
    <x v="0"/>
    <x v="2"/>
    <s v="NORTE"/>
  </r>
  <r>
    <x v="2"/>
    <x v="5"/>
    <x v="1"/>
    <n v="1946459894.4488001"/>
    <n v="1946.4599000000001"/>
    <x v="0"/>
    <x v="2"/>
    <s v="NORTE"/>
  </r>
  <r>
    <x v="2"/>
    <x v="5"/>
    <x v="2"/>
    <n v="2372713101.9653001"/>
    <n v="2372.7130999999999"/>
    <x v="0"/>
    <x v="2"/>
    <s v="NORTE"/>
  </r>
  <r>
    <x v="2"/>
    <x v="5"/>
    <x v="3"/>
    <n v="2295573615.6715999"/>
    <n v="2295.5736000000002"/>
    <x v="0"/>
    <x v="2"/>
    <s v="NORTE"/>
  </r>
  <r>
    <x v="2"/>
    <x v="5"/>
    <x v="4"/>
    <n v="1764580885.3608999"/>
    <n v="1764.5808999999999"/>
    <x v="0"/>
    <x v="2"/>
    <s v="NORTE"/>
  </r>
  <r>
    <x v="2"/>
    <x v="5"/>
    <x v="5"/>
    <n v="2483099183.8502998"/>
    <n v="2483.0992000000001"/>
    <x v="0"/>
    <x v="2"/>
    <s v="NORTE"/>
  </r>
  <r>
    <x v="2"/>
    <x v="5"/>
    <x v="6"/>
    <n v="7389106634.2375002"/>
    <n v="7389.1066000000001"/>
    <x v="0"/>
    <x v="2"/>
    <s v="NORTE"/>
  </r>
  <r>
    <x v="2"/>
    <x v="5"/>
    <x v="7"/>
    <n v="6401532775.0240002"/>
    <n v="6401.5328"/>
    <x v="0"/>
    <x v="2"/>
    <s v="NORTE"/>
  </r>
  <r>
    <x v="3"/>
    <x v="5"/>
    <x v="7"/>
    <n v="10816429.757300001"/>
    <n v="10.8164"/>
    <x v="0"/>
    <x v="3"/>
    <s v="NORTE"/>
  </r>
  <r>
    <x v="10"/>
    <x v="5"/>
    <x v="0"/>
    <n v="1961347675.9342999"/>
    <n v="1961.3477"/>
    <x v="0"/>
    <x v="10"/>
    <s v="NORDESTE"/>
  </r>
  <r>
    <x v="10"/>
    <x v="5"/>
    <x v="1"/>
    <n v="1745428675.0474"/>
    <n v="1745.4286999999999"/>
    <x v="0"/>
    <x v="10"/>
    <s v="NORDESTE"/>
  </r>
  <r>
    <x v="10"/>
    <x v="5"/>
    <x v="2"/>
    <n v="2094211324.5847001"/>
    <n v="2094.2112999999999"/>
    <x v="0"/>
    <x v="10"/>
    <s v="NORDESTE"/>
  </r>
  <r>
    <x v="10"/>
    <x v="5"/>
    <x v="3"/>
    <n v="2325716141.6841998"/>
    <n v="2325.7161000000001"/>
    <x v="0"/>
    <x v="10"/>
    <s v="NORDESTE"/>
  </r>
  <r>
    <x v="10"/>
    <x v="5"/>
    <x v="4"/>
    <n v="1583014829.8275001"/>
    <n v="1583.0147999999999"/>
    <x v="0"/>
    <x v="10"/>
    <s v="NORDESTE"/>
  </r>
  <r>
    <x v="10"/>
    <x v="5"/>
    <x v="5"/>
    <n v="2014862307.5885999"/>
    <n v="2014.8623"/>
    <x v="0"/>
    <x v="10"/>
    <s v="NORDESTE"/>
  </r>
  <r>
    <x v="10"/>
    <x v="5"/>
    <x v="6"/>
    <n v="5396522640.8333998"/>
    <n v="5396.5226000000002"/>
    <x v="0"/>
    <x v="10"/>
    <s v="NORDESTE"/>
  </r>
  <r>
    <x v="10"/>
    <x v="5"/>
    <x v="7"/>
    <n v="4959357729.2406998"/>
    <n v="4959.3576999999996"/>
    <x v="0"/>
    <x v="10"/>
    <s v="NORDESTE"/>
  </r>
  <r>
    <x v="11"/>
    <x v="5"/>
    <x v="0"/>
    <n v="1542165.6307999999"/>
    <n v="1.5422"/>
    <x v="0"/>
    <x v="11"/>
    <s v="SUDESTE"/>
  </r>
  <r>
    <x v="11"/>
    <x v="5"/>
    <x v="1"/>
    <n v="1916402.4373000001"/>
    <n v="1.9164000000000001"/>
    <x v="0"/>
    <x v="11"/>
    <s v="SUDESTE"/>
  </r>
  <r>
    <x v="11"/>
    <x v="5"/>
    <x v="6"/>
    <n v="4102860.7055000002"/>
    <n v="4.1029"/>
    <x v="0"/>
    <x v="11"/>
    <s v="SUDESTE"/>
  </r>
  <r>
    <x v="20"/>
    <x v="5"/>
    <x v="0"/>
    <n v="158509994.58610001"/>
    <n v="158.51"/>
    <x v="0"/>
    <x v="20"/>
    <s v="SUDESTE"/>
  </r>
  <r>
    <x v="20"/>
    <x v="5"/>
    <x v="1"/>
    <n v="181389451.49959999"/>
    <n v="181.3895"/>
    <x v="0"/>
    <x v="20"/>
    <s v="SUDESTE"/>
  </r>
  <r>
    <x v="20"/>
    <x v="5"/>
    <x v="2"/>
    <n v="191285797.4091"/>
    <n v="191.28579999999999"/>
    <x v="0"/>
    <x v="20"/>
    <s v="SUDESTE"/>
  </r>
  <r>
    <x v="20"/>
    <x v="5"/>
    <x v="3"/>
    <n v="182443202.5248"/>
    <n v="182.44319999999999"/>
    <x v="0"/>
    <x v="20"/>
    <s v="SUDESTE"/>
  </r>
  <r>
    <x v="20"/>
    <x v="5"/>
    <x v="4"/>
    <n v="143605549.39860001"/>
    <n v="143.60550000000001"/>
    <x v="0"/>
    <x v="20"/>
    <s v="SUDESTE"/>
  </r>
  <r>
    <x v="20"/>
    <x v="5"/>
    <x v="5"/>
    <n v="215276398.32859999"/>
    <n v="215.2764"/>
    <x v="0"/>
    <x v="20"/>
    <s v="SUDESTE"/>
  </r>
  <r>
    <x v="20"/>
    <x v="5"/>
    <x v="6"/>
    <n v="552680283.01119995"/>
    <n v="552.68029999999999"/>
    <x v="0"/>
    <x v="20"/>
    <s v="SUDESTE"/>
  </r>
  <r>
    <x v="20"/>
    <x v="5"/>
    <x v="7"/>
    <n v="554074627.32050002"/>
    <n v="554.07460000000003"/>
    <x v="0"/>
    <x v="20"/>
    <s v="SUDESTE"/>
  </r>
  <r>
    <x v="15"/>
    <x v="5"/>
    <x v="0"/>
    <n v="9648420.8693000004"/>
    <n v="9.6484000000000005"/>
    <x v="0"/>
    <x v="15"/>
    <s v="CENTRO-OESTE"/>
  </r>
  <r>
    <x v="15"/>
    <x v="5"/>
    <x v="1"/>
    <n v="6868274.4285000004"/>
    <n v="6.8682999999999996"/>
    <x v="0"/>
    <x v="15"/>
    <s v="CENTRO-OESTE"/>
  </r>
  <r>
    <x v="15"/>
    <x v="5"/>
    <x v="2"/>
    <n v="5786091.6295999996"/>
    <n v="5.7861000000000002"/>
    <x v="0"/>
    <x v="15"/>
    <s v="CENTRO-OESTE"/>
  </r>
  <r>
    <x v="15"/>
    <x v="5"/>
    <x v="3"/>
    <n v="5631253.7736999998"/>
    <n v="5.6313000000000004"/>
    <x v="0"/>
    <x v="15"/>
    <s v="CENTRO-OESTE"/>
  </r>
  <r>
    <x v="15"/>
    <x v="5"/>
    <x v="4"/>
    <n v="5448429.0289000003"/>
    <n v="5.4484000000000004"/>
    <x v="0"/>
    <x v="15"/>
    <s v="CENTRO-OESTE"/>
  </r>
  <r>
    <x v="15"/>
    <x v="5"/>
    <x v="5"/>
    <n v="7821479.3585000001"/>
    <n v="7.8215000000000003"/>
    <x v="0"/>
    <x v="15"/>
    <s v="CENTRO-OESTE"/>
  </r>
  <r>
    <x v="15"/>
    <x v="5"/>
    <x v="6"/>
    <n v="5943396.3491000002"/>
    <n v="5.9433999999999996"/>
    <x v="0"/>
    <x v="15"/>
    <s v="CENTRO-OESTE"/>
  </r>
  <r>
    <x v="15"/>
    <x v="5"/>
    <x v="7"/>
    <n v="7837992.5778000001"/>
    <n v="7.8380000000000001"/>
    <x v="0"/>
    <x v="15"/>
    <s v="CENTRO-OESTE"/>
  </r>
  <r>
    <x v="17"/>
    <x v="5"/>
    <x v="0"/>
    <n v="3363555506.987"/>
    <n v="3363.5554999999999"/>
    <x v="0"/>
    <x v="17"/>
    <s v="BRASIL"/>
  </r>
  <r>
    <x v="17"/>
    <x v="5"/>
    <x v="1"/>
    <n v="3532615120.5068998"/>
    <n v="3532.6151"/>
    <x v="0"/>
    <x v="17"/>
    <s v="BRASIL"/>
  </r>
  <r>
    <x v="17"/>
    <x v="5"/>
    <x v="2"/>
    <n v="4436967931.3177004"/>
    <n v="4436.9678999999996"/>
    <x v="0"/>
    <x v="17"/>
    <s v="BRASIL"/>
  </r>
  <r>
    <x v="17"/>
    <x v="5"/>
    <x v="3"/>
    <n v="4542110787.3243999"/>
    <n v="4542.1108000000004"/>
    <x v="0"/>
    <x v="17"/>
    <s v="BRASIL"/>
  </r>
  <r>
    <x v="17"/>
    <x v="5"/>
    <x v="4"/>
    <n v="3356024061.5676999"/>
    <n v="3356.0241000000001"/>
    <x v="0"/>
    <x v="17"/>
    <s v="BRASIL"/>
  </r>
  <r>
    <x v="17"/>
    <x v="5"/>
    <x v="5"/>
    <n v="4338085011.3631001"/>
    <n v="4338.085"/>
    <x v="0"/>
    <x v="17"/>
    <s v="BRASIL"/>
  </r>
  <r>
    <x v="17"/>
    <x v="5"/>
    <x v="6"/>
    <n v="11034931451.2178"/>
    <n v="11034.931500000001"/>
    <x v="0"/>
    <x v="17"/>
    <s v="BRASIL"/>
  </r>
  <r>
    <x v="17"/>
    <x v="5"/>
    <x v="7"/>
    <n v="11554847038.0478"/>
    <n v="11554.847"/>
    <x v="0"/>
    <x v="17"/>
    <s v="BRASIL"/>
  </r>
  <r>
    <x v="0"/>
    <x v="6"/>
    <x v="0"/>
    <n v="1283484361.3127999"/>
    <n v="1283.4844000000001"/>
    <x v="0"/>
    <x v="0"/>
    <s v="NORTE"/>
  </r>
  <r>
    <x v="0"/>
    <x v="6"/>
    <x v="1"/>
    <n v="1145471342.7535999"/>
    <n v="1145.4712999999999"/>
    <x v="0"/>
    <x v="0"/>
    <s v="NORTE"/>
  </r>
  <r>
    <x v="0"/>
    <x v="6"/>
    <x v="2"/>
    <n v="1231313203.0539"/>
    <n v="1231.3132000000001"/>
    <x v="0"/>
    <x v="0"/>
    <s v="NORTE"/>
  </r>
  <r>
    <x v="0"/>
    <x v="6"/>
    <x v="3"/>
    <n v="1885774246.2502"/>
    <n v="1885.7742000000001"/>
    <x v="0"/>
    <x v="0"/>
    <s v="NORTE"/>
  </r>
  <r>
    <x v="0"/>
    <x v="6"/>
    <x v="4"/>
    <n v="2492061112.7357998"/>
    <n v="2492.0610999999999"/>
    <x v="0"/>
    <x v="0"/>
    <s v="NORTE"/>
  </r>
  <r>
    <x v="0"/>
    <x v="6"/>
    <x v="5"/>
    <n v="2643756249.9026999"/>
    <n v="2643.7561999999998"/>
    <x v="0"/>
    <x v="0"/>
    <s v="NORTE"/>
  </r>
  <r>
    <x v="0"/>
    <x v="6"/>
    <x v="6"/>
    <n v="3605585784.2811999"/>
    <n v="3605.5857999999998"/>
    <x v="0"/>
    <x v="0"/>
    <s v="NORTE"/>
  </r>
  <r>
    <x v="0"/>
    <x v="6"/>
    <x v="7"/>
    <n v="4182105677.5983"/>
    <n v="4182.1057000000001"/>
    <x v="0"/>
    <x v="0"/>
    <s v="NORTE"/>
  </r>
  <r>
    <x v="1"/>
    <x v="6"/>
    <x v="0"/>
    <n v="17866012.287599999"/>
    <n v="17.866"/>
    <x v="0"/>
    <x v="1"/>
    <s v="NORTE"/>
  </r>
  <r>
    <x v="1"/>
    <x v="6"/>
    <x v="1"/>
    <n v="13631204.5394"/>
    <n v="13.6312"/>
    <x v="0"/>
    <x v="1"/>
    <s v="NORTE"/>
  </r>
  <r>
    <x v="1"/>
    <x v="6"/>
    <x v="2"/>
    <n v="18251591.105900001"/>
    <n v="18.2516"/>
    <x v="0"/>
    <x v="1"/>
    <s v="NORTE"/>
  </r>
  <r>
    <x v="1"/>
    <x v="6"/>
    <x v="3"/>
    <n v="27403750.689599998"/>
    <n v="27.4038"/>
    <x v="0"/>
    <x v="1"/>
    <s v="NORTE"/>
  </r>
  <r>
    <x v="1"/>
    <x v="6"/>
    <x v="4"/>
    <n v="30932247.730700001"/>
    <n v="30.932200000000002"/>
    <x v="0"/>
    <x v="1"/>
    <s v="NORTE"/>
  </r>
  <r>
    <x v="1"/>
    <x v="6"/>
    <x v="5"/>
    <n v="33746110.423799999"/>
    <n v="33.746099999999998"/>
    <x v="0"/>
    <x v="1"/>
    <s v="NORTE"/>
  </r>
  <r>
    <x v="1"/>
    <x v="6"/>
    <x v="6"/>
    <n v="65213373.453199998"/>
    <n v="65.213399999999993"/>
    <x v="0"/>
    <x v="1"/>
    <s v="NORTE"/>
  </r>
  <r>
    <x v="1"/>
    <x v="6"/>
    <x v="7"/>
    <n v="167340747.50119999"/>
    <n v="167.3407"/>
    <x v="0"/>
    <x v="1"/>
    <s v="NORTE"/>
  </r>
  <r>
    <x v="23"/>
    <x v="6"/>
    <x v="0"/>
    <n v="47475441.564199999"/>
    <n v="47.4754"/>
    <x v="0"/>
    <x v="23"/>
    <s v="NORTE"/>
  </r>
  <r>
    <x v="23"/>
    <x v="6"/>
    <x v="1"/>
    <n v="42129992.796899997"/>
    <n v="42.13"/>
    <x v="0"/>
    <x v="23"/>
    <s v="NORTE"/>
  </r>
  <r>
    <x v="23"/>
    <x v="6"/>
    <x v="2"/>
    <n v="46522814.918300003"/>
    <n v="46.522799999999997"/>
    <x v="0"/>
    <x v="23"/>
    <s v="NORTE"/>
  </r>
  <r>
    <x v="23"/>
    <x v="6"/>
    <x v="3"/>
    <n v="62410416.671099998"/>
    <n v="62.410400000000003"/>
    <x v="0"/>
    <x v="23"/>
    <s v="NORTE"/>
  </r>
  <r>
    <x v="23"/>
    <x v="6"/>
    <x v="4"/>
    <n v="72282991.736100003"/>
    <n v="72.283000000000001"/>
    <x v="0"/>
    <x v="23"/>
    <s v="NORTE"/>
  </r>
  <r>
    <x v="23"/>
    <x v="6"/>
    <x v="5"/>
    <n v="9209925.1680999994"/>
    <n v="9.2098999999999993"/>
    <x v="0"/>
    <x v="23"/>
    <s v="NORTE"/>
  </r>
  <r>
    <x v="23"/>
    <x v="6"/>
    <x v="6"/>
    <n v="18998504.7053"/>
    <n v="18.9985"/>
    <x v="0"/>
    <x v="23"/>
    <s v="NORTE"/>
  </r>
  <r>
    <x v="23"/>
    <x v="6"/>
    <x v="7"/>
    <n v="60759427.017899998"/>
    <n v="60.759399999999999"/>
    <x v="0"/>
    <x v="23"/>
    <s v="NORTE"/>
  </r>
  <r>
    <x v="2"/>
    <x v="6"/>
    <x v="0"/>
    <n v="2601040.5085999998"/>
    <n v="2.601"/>
    <x v="0"/>
    <x v="2"/>
    <s v="NORTE"/>
  </r>
  <r>
    <x v="2"/>
    <x v="6"/>
    <x v="1"/>
    <n v="1934904.4682"/>
    <n v="1.9349000000000001"/>
    <x v="0"/>
    <x v="2"/>
    <s v="NORTE"/>
  </r>
  <r>
    <x v="2"/>
    <x v="6"/>
    <x v="2"/>
    <n v="1969228.1856"/>
    <n v="1.9692000000000001"/>
    <x v="0"/>
    <x v="2"/>
    <s v="NORTE"/>
  </r>
  <r>
    <x v="2"/>
    <x v="6"/>
    <x v="3"/>
    <n v="2509259.0992999999"/>
    <n v="2.5093000000000001"/>
    <x v="0"/>
    <x v="2"/>
    <s v="NORTE"/>
  </r>
  <r>
    <x v="2"/>
    <x v="6"/>
    <x v="4"/>
    <n v="2274793.5981000001"/>
    <n v="2.2747999999999999"/>
    <x v="0"/>
    <x v="2"/>
    <s v="NORTE"/>
  </r>
  <r>
    <x v="2"/>
    <x v="6"/>
    <x v="5"/>
    <n v="2113559.7500999998"/>
    <n v="2.1135999999999999"/>
    <x v="0"/>
    <x v="2"/>
    <s v="NORTE"/>
  </r>
  <r>
    <x v="2"/>
    <x v="6"/>
    <x v="6"/>
    <n v="2245085.2829"/>
    <n v="2.2450999999999999"/>
    <x v="0"/>
    <x v="2"/>
    <s v="NORTE"/>
  </r>
  <r>
    <x v="2"/>
    <x v="6"/>
    <x v="7"/>
    <n v="3381130.9054999999"/>
    <n v="3.3811"/>
    <x v="0"/>
    <x v="2"/>
    <s v="NORTE"/>
  </r>
  <r>
    <x v="6"/>
    <x v="6"/>
    <x v="0"/>
    <n v="8160097.0268000001"/>
    <n v="8.1600999999999999"/>
    <x v="0"/>
    <x v="6"/>
    <s v="NORDESTE"/>
  </r>
  <r>
    <x v="6"/>
    <x v="6"/>
    <x v="1"/>
    <n v="5985038.2638999997"/>
    <n v="5.9850000000000003"/>
    <x v="0"/>
    <x v="6"/>
    <s v="NORDESTE"/>
  </r>
  <r>
    <x v="6"/>
    <x v="6"/>
    <x v="2"/>
    <n v="6399061.6298000002"/>
    <n v="6.3990999999999998"/>
    <x v="0"/>
    <x v="6"/>
    <s v="NORDESTE"/>
  </r>
  <r>
    <x v="6"/>
    <x v="6"/>
    <x v="3"/>
    <n v="8378005.8486000001"/>
    <n v="8.3780000000000001"/>
    <x v="0"/>
    <x v="6"/>
    <s v="NORDESTE"/>
  </r>
  <r>
    <x v="6"/>
    <x v="6"/>
    <x v="4"/>
    <n v="9457348.6356000006"/>
    <n v="9.4573"/>
    <x v="0"/>
    <x v="6"/>
    <s v="NORDESTE"/>
  </r>
  <r>
    <x v="6"/>
    <x v="6"/>
    <x v="5"/>
    <n v="8223485.7619000003"/>
    <n v="8.2234999999999996"/>
    <x v="0"/>
    <x v="6"/>
    <s v="NORDESTE"/>
  </r>
  <r>
    <x v="6"/>
    <x v="6"/>
    <x v="6"/>
    <n v="12080172.717800001"/>
    <n v="12.0802"/>
    <x v="0"/>
    <x v="6"/>
    <s v="NORDESTE"/>
  </r>
  <r>
    <x v="6"/>
    <x v="6"/>
    <x v="7"/>
    <n v="23010577.531399999"/>
    <n v="23.0106"/>
    <x v="0"/>
    <x v="6"/>
    <s v="NORDESTE"/>
  </r>
  <r>
    <x v="18"/>
    <x v="6"/>
    <x v="0"/>
    <n v="9006972.3094999995"/>
    <n v="9.0069999999999997"/>
    <x v="0"/>
    <x v="18"/>
    <s v="NORDESTE"/>
  </r>
  <r>
    <x v="18"/>
    <x v="6"/>
    <x v="1"/>
    <n v="6659538.1111000003"/>
    <n v="6.6595000000000004"/>
    <x v="0"/>
    <x v="18"/>
    <s v="NORDESTE"/>
  </r>
  <r>
    <x v="18"/>
    <x v="6"/>
    <x v="2"/>
    <n v="2154343.9188000001"/>
    <n v="2.1543000000000001"/>
    <x v="0"/>
    <x v="18"/>
    <s v="NORDESTE"/>
  </r>
  <r>
    <x v="18"/>
    <x v="6"/>
    <x v="3"/>
    <n v="5075290.9030999998"/>
    <n v="5.0753000000000004"/>
    <x v="0"/>
    <x v="18"/>
    <s v="NORDESTE"/>
  </r>
  <r>
    <x v="18"/>
    <x v="6"/>
    <x v="4"/>
    <n v="10473193.5244"/>
    <n v="10.4732"/>
    <x v="0"/>
    <x v="18"/>
    <s v="NORDESTE"/>
  </r>
  <r>
    <x v="18"/>
    <x v="6"/>
    <x v="5"/>
    <n v="4278267.5411999999"/>
    <n v="4.2782999999999998"/>
    <x v="0"/>
    <x v="18"/>
    <s v="NORDESTE"/>
  </r>
  <r>
    <x v="18"/>
    <x v="6"/>
    <x v="6"/>
    <n v="10434450.941299999"/>
    <n v="10.4345"/>
    <x v="0"/>
    <x v="18"/>
    <s v="NORDESTE"/>
  </r>
  <r>
    <x v="18"/>
    <x v="6"/>
    <x v="7"/>
    <n v="15067006.032099999"/>
    <n v="15.067"/>
    <x v="0"/>
    <x v="18"/>
    <s v="NORDESTE"/>
  </r>
  <r>
    <x v="10"/>
    <x v="6"/>
    <x v="0"/>
    <n v="2645287594.0967999"/>
    <n v="2645.2876000000001"/>
    <x v="0"/>
    <x v="10"/>
    <s v="NORDESTE"/>
  </r>
  <r>
    <x v="10"/>
    <x v="6"/>
    <x v="1"/>
    <n v="1680893115.3096001"/>
    <n v="1680.8931"/>
    <x v="0"/>
    <x v="10"/>
    <s v="NORDESTE"/>
  </r>
  <r>
    <x v="10"/>
    <x v="6"/>
    <x v="2"/>
    <n v="2624514252.0521998"/>
    <n v="2624.5142999999998"/>
    <x v="0"/>
    <x v="10"/>
    <s v="NORDESTE"/>
  </r>
  <r>
    <x v="10"/>
    <x v="6"/>
    <x v="3"/>
    <n v="2790842343.2283001"/>
    <n v="2790.8422999999998"/>
    <x v="0"/>
    <x v="10"/>
    <s v="NORDESTE"/>
  </r>
  <r>
    <x v="10"/>
    <x v="6"/>
    <x v="4"/>
    <n v="3787978626.0310001"/>
    <n v="3787.9785999999999"/>
    <x v="0"/>
    <x v="10"/>
    <s v="NORDESTE"/>
  </r>
  <r>
    <x v="10"/>
    <x v="6"/>
    <x v="5"/>
    <n v="3412125152.6040001"/>
    <n v="3412.1251999999999"/>
    <x v="0"/>
    <x v="10"/>
    <s v="NORDESTE"/>
  </r>
  <r>
    <x v="10"/>
    <x v="6"/>
    <x v="6"/>
    <n v="5536262576.0092001"/>
    <n v="5536.2626"/>
    <x v="0"/>
    <x v="10"/>
    <s v="NORDESTE"/>
  </r>
  <r>
    <x v="10"/>
    <x v="6"/>
    <x v="7"/>
    <n v="7713403414.1932001"/>
    <n v="7713.4034000000001"/>
    <x v="0"/>
    <x v="10"/>
    <s v="NORDESTE"/>
  </r>
  <r>
    <x v="11"/>
    <x v="6"/>
    <x v="0"/>
    <n v="23577531358.697102"/>
    <n v="23577.5314"/>
    <x v="0"/>
    <x v="11"/>
    <s v="SUDESTE"/>
  </r>
  <r>
    <x v="11"/>
    <x v="6"/>
    <x v="1"/>
    <n v="17079964479.150499"/>
    <n v="17079.964499999998"/>
    <x v="0"/>
    <x v="11"/>
    <s v="SUDESTE"/>
  </r>
  <r>
    <x v="11"/>
    <x v="6"/>
    <x v="2"/>
    <n v="26546087072.093201"/>
    <n v="26546.087100000001"/>
    <x v="0"/>
    <x v="11"/>
    <s v="SUDESTE"/>
  </r>
  <r>
    <x v="11"/>
    <x v="6"/>
    <x v="3"/>
    <n v="24277205157.615299"/>
    <n v="24277.2052"/>
    <x v="0"/>
    <x v="11"/>
    <s v="SUDESTE"/>
  </r>
  <r>
    <x v="11"/>
    <x v="6"/>
    <x v="4"/>
    <n v="29594408029.1842"/>
    <n v="29594.407999999999"/>
    <x v="0"/>
    <x v="11"/>
    <s v="SUDESTE"/>
  </r>
  <r>
    <x v="11"/>
    <x v="6"/>
    <x v="5"/>
    <n v="29009709313.68"/>
    <n v="29009.709299999999"/>
    <x v="0"/>
    <x v="11"/>
    <s v="SUDESTE"/>
  </r>
  <r>
    <x v="11"/>
    <x v="6"/>
    <x v="6"/>
    <n v="39955285392.846901"/>
    <n v="39955.285400000001"/>
    <x v="0"/>
    <x v="11"/>
    <s v="SUDESTE"/>
  </r>
  <r>
    <x v="11"/>
    <x v="6"/>
    <x v="7"/>
    <n v="58689938091.334396"/>
    <n v="58689.938099999999"/>
    <x v="0"/>
    <x v="11"/>
    <s v="SUDESTE"/>
  </r>
  <r>
    <x v="20"/>
    <x v="6"/>
    <x v="0"/>
    <n v="8251789734.842"/>
    <n v="8251.7896999999994"/>
    <x v="0"/>
    <x v="20"/>
    <s v="SUDESTE"/>
  </r>
  <r>
    <x v="20"/>
    <x v="6"/>
    <x v="1"/>
    <n v="6763212606.4095001"/>
    <n v="6763.2125999999998"/>
    <x v="0"/>
    <x v="20"/>
    <s v="SUDESTE"/>
  </r>
  <r>
    <x v="20"/>
    <x v="6"/>
    <x v="2"/>
    <n v="7701867921.3239002"/>
    <n v="7701.8679000000002"/>
    <x v="0"/>
    <x v="20"/>
    <s v="SUDESTE"/>
  </r>
  <r>
    <x v="20"/>
    <x v="6"/>
    <x v="3"/>
    <n v="10335124536.807501"/>
    <n v="10335.1245"/>
    <x v="0"/>
    <x v="20"/>
    <s v="SUDESTE"/>
  </r>
  <r>
    <x v="20"/>
    <x v="6"/>
    <x v="4"/>
    <n v="13769227290.3109"/>
    <n v="13769.2273"/>
    <x v="0"/>
    <x v="20"/>
    <s v="SUDESTE"/>
  </r>
  <r>
    <x v="20"/>
    <x v="6"/>
    <x v="5"/>
    <n v="10466640894.343"/>
    <n v="10466.6409"/>
    <x v="0"/>
    <x v="20"/>
    <s v="SUDESTE"/>
  </r>
  <r>
    <x v="20"/>
    <x v="6"/>
    <x v="6"/>
    <n v="19337877508.342999"/>
    <n v="19337.877499999999"/>
    <x v="0"/>
    <x v="20"/>
    <s v="SUDESTE"/>
  </r>
  <r>
    <x v="20"/>
    <x v="6"/>
    <x v="7"/>
    <n v="29479343126.8232"/>
    <n v="29479.343099999998"/>
    <x v="0"/>
    <x v="20"/>
    <s v="SUDESTE"/>
  </r>
  <r>
    <x v="26"/>
    <x v="6"/>
    <x v="0"/>
    <n v="232307929.05720001"/>
    <n v="232.30789999999999"/>
    <x v="0"/>
    <x v="26"/>
    <s v="SUDESTE"/>
  </r>
  <r>
    <x v="26"/>
    <x v="6"/>
    <x v="1"/>
    <n v="233666400.6864"/>
    <n v="233.66640000000001"/>
    <x v="0"/>
    <x v="26"/>
    <s v="SUDESTE"/>
  </r>
  <r>
    <x v="26"/>
    <x v="6"/>
    <x v="2"/>
    <n v="276620339.22100002"/>
    <n v="276.62029999999999"/>
    <x v="0"/>
    <x v="26"/>
    <s v="SUDESTE"/>
  </r>
  <r>
    <x v="26"/>
    <x v="6"/>
    <x v="3"/>
    <n v="312121423.5927"/>
    <n v="312.12139999999999"/>
    <x v="0"/>
    <x v="26"/>
    <s v="SUDESTE"/>
  </r>
  <r>
    <x v="26"/>
    <x v="6"/>
    <x v="4"/>
    <n v="432301859.79479998"/>
    <n v="432.30189999999999"/>
    <x v="0"/>
    <x v="26"/>
    <s v="SUDESTE"/>
  </r>
  <r>
    <x v="26"/>
    <x v="6"/>
    <x v="5"/>
    <n v="340935979.23290002"/>
    <n v="340.93599999999998"/>
    <x v="0"/>
    <x v="26"/>
    <s v="SUDESTE"/>
  </r>
  <r>
    <x v="26"/>
    <x v="6"/>
    <x v="6"/>
    <n v="462815328.5686"/>
    <n v="462.81529999999998"/>
    <x v="0"/>
    <x v="26"/>
    <s v="SUDESTE"/>
  </r>
  <r>
    <x v="26"/>
    <x v="6"/>
    <x v="7"/>
    <n v="901905694.41100001"/>
    <n v="901.90570000000002"/>
    <x v="0"/>
    <x v="26"/>
    <s v="SUDESTE"/>
  </r>
  <r>
    <x v="12"/>
    <x v="6"/>
    <x v="0"/>
    <n v="4642707556.8978996"/>
    <n v="4642.7075999999997"/>
    <x v="0"/>
    <x v="12"/>
    <s v="SUDESTE"/>
  </r>
  <r>
    <x v="12"/>
    <x v="6"/>
    <x v="1"/>
    <n v="3028376633.96"/>
    <n v="3028.3766000000001"/>
    <x v="0"/>
    <x v="12"/>
    <s v="SUDESTE"/>
  </r>
  <r>
    <x v="12"/>
    <x v="6"/>
    <x v="2"/>
    <n v="4767526358.3338003"/>
    <n v="4767.5263999999997"/>
    <x v="0"/>
    <x v="12"/>
    <s v="SUDESTE"/>
  </r>
  <r>
    <x v="12"/>
    <x v="6"/>
    <x v="3"/>
    <n v="4644052637.2062998"/>
    <n v="4644.0526"/>
    <x v="0"/>
    <x v="12"/>
    <s v="SUDESTE"/>
  </r>
  <r>
    <x v="12"/>
    <x v="6"/>
    <x v="4"/>
    <n v="5685815080.8984003"/>
    <n v="5685.8150999999998"/>
    <x v="0"/>
    <x v="12"/>
    <s v="SUDESTE"/>
  </r>
  <r>
    <x v="12"/>
    <x v="6"/>
    <x v="5"/>
    <n v="5048053231.0475998"/>
    <n v="5048.0532000000003"/>
    <x v="0"/>
    <x v="12"/>
    <s v="SUDESTE"/>
  </r>
  <r>
    <x v="12"/>
    <x v="6"/>
    <x v="6"/>
    <n v="7997102022.7651997"/>
    <n v="7997.1019999999999"/>
    <x v="0"/>
    <x v="12"/>
    <s v="SUDESTE"/>
  </r>
  <r>
    <x v="12"/>
    <x v="6"/>
    <x v="7"/>
    <n v="10743376310.5089"/>
    <n v="10743.3763"/>
    <x v="0"/>
    <x v="12"/>
    <s v="SUDESTE"/>
  </r>
  <r>
    <x v="13"/>
    <x v="6"/>
    <x v="0"/>
    <n v="703511531.38150001"/>
    <n v="703.51149999999996"/>
    <x v="0"/>
    <x v="13"/>
    <s v="SUL"/>
  </r>
  <r>
    <x v="13"/>
    <x v="6"/>
    <x v="1"/>
    <n v="645392629.9756"/>
    <n v="645.39260000000002"/>
    <x v="0"/>
    <x v="13"/>
    <s v="SUL"/>
  </r>
  <r>
    <x v="13"/>
    <x v="6"/>
    <x v="2"/>
    <n v="727574832.44260001"/>
    <n v="727.57479999999998"/>
    <x v="0"/>
    <x v="13"/>
    <s v="SUL"/>
  </r>
  <r>
    <x v="13"/>
    <x v="6"/>
    <x v="3"/>
    <n v="943322620.14339995"/>
    <n v="943.32259999999997"/>
    <x v="0"/>
    <x v="13"/>
    <s v="SUL"/>
  </r>
  <r>
    <x v="13"/>
    <x v="6"/>
    <x v="4"/>
    <n v="706034023.74349999"/>
    <n v="706.03399999999999"/>
    <x v="0"/>
    <x v="13"/>
    <s v="SUL"/>
  </r>
  <r>
    <x v="13"/>
    <x v="6"/>
    <x v="5"/>
    <n v="734855365.89750004"/>
    <n v="734.85540000000003"/>
    <x v="0"/>
    <x v="13"/>
    <s v="SUL"/>
  </r>
  <r>
    <x v="13"/>
    <x v="6"/>
    <x v="6"/>
    <n v="958072313.70009995"/>
    <n v="958.07230000000004"/>
    <x v="0"/>
    <x v="13"/>
    <s v="SUL"/>
  </r>
  <r>
    <x v="13"/>
    <x v="6"/>
    <x v="7"/>
    <n v="1691734010.6185"/>
    <n v="1691.7339999999999"/>
    <x v="0"/>
    <x v="13"/>
    <s v="SUL"/>
  </r>
  <r>
    <x v="14"/>
    <x v="6"/>
    <x v="0"/>
    <n v="2927886.3155"/>
    <n v="2.9279000000000002"/>
    <x v="0"/>
    <x v="14"/>
    <s v="CENTRO-OESTE"/>
  </r>
  <r>
    <x v="14"/>
    <x v="6"/>
    <x v="1"/>
    <n v="3312634.7379000001"/>
    <n v="3.3126000000000002"/>
    <x v="0"/>
    <x v="14"/>
    <s v="CENTRO-OESTE"/>
  </r>
  <r>
    <x v="14"/>
    <x v="6"/>
    <x v="2"/>
    <n v="2334947.6006"/>
    <n v="2.3349000000000002"/>
    <x v="0"/>
    <x v="14"/>
    <s v="CENTRO-OESTE"/>
  </r>
  <r>
    <x v="14"/>
    <x v="6"/>
    <x v="3"/>
    <n v="4142728.6170000001"/>
    <n v="4.1426999999999996"/>
    <x v="0"/>
    <x v="14"/>
    <s v="CENTRO-OESTE"/>
  </r>
  <r>
    <x v="14"/>
    <x v="6"/>
    <x v="4"/>
    <n v="1407801.9809000001"/>
    <n v="1.4077999999999999"/>
    <x v="0"/>
    <x v="14"/>
    <s v="CENTRO-OESTE"/>
  </r>
  <r>
    <x v="14"/>
    <x v="6"/>
    <x v="5"/>
    <n v="4899035.7725999998"/>
    <n v="4.899"/>
    <x v="0"/>
    <x v="14"/>
    <s v="CENTRO-OESTE"/>
  </r>
  <r>
    <x v="14"/>
    <x v="6"/>
    <x v="6"/>
    <n v="1826028.9147000001"/>
    <n v="1.8260000000000001"/>
    <x v="0"/>
    <x v="14"/>
    <s v="CENTRO-OESTE"/>
  </r>
  <r>
    <x v="14"/>
    <x v="6"/>
    <x v="7"/>
    <n v="3738430.0680999998"/>
    <n v="3.7383999999999999"/>
    <x v="0"/>
    <x v="14"/>
    <s v="CENTRO-OESTE"/>
  </r>
  <r>
    <x v="15"/>
    <x v="6"/>
    <x v="0"/>
    <n v="64688245.553400002"/>
    <n v="64.688199999999995"/>
    <x v="0"/>
    <x v="15"/>
    <s v="CENTRO-OESTE"/>
  </r>
  <r>
    <x v="15"/>
    <x v="6"/>
    <x v="1"/>
    <n v="77619879.430399999"/>
    <n v="77.619900000000001"/>
    <x v="0"/>
    <x v="15"/>
    <s v="CENTRO-OESTE"/>
  </r>
  <r>
    <x v="15"/>
    <x v="6"/>
    <x v="2"/>
    <n v="71551169.216800004"/>
    <n v="71.551199999999994"/>
    <x v="0"/>
    <x v="15"/>
    <s v="CENTRO-OESTE"/>
  </r>
  <r>
    <x v="15"/>
    <x v="6"/>
    <x v="3"/>
    <n v="71372409.859699994"/>
    <n v="71.372399999999999"/>
    <x v="0"/>
    <x v="15"/>
    <s v="CENTRO-OESTE"/>
  </r>
  <r>
    <x v="15"/>
    <x v="6"/>
    <x v="4"/>
    <n v="115856359.56990001"/>
    <n v="115.85639999999999"/>
    <x v="0"/>
    <x v="15"/>
    <s v="CENTRO-OESTE"/>
  </r>
  <r>
    <x v="15"/>
    <x v="6"/>
    <x v="5"/>
    <n v="137133359.7818"/>
    <n v="137.13339999999999"/>
    <x v="0"/>
    <x v="15"/>
    <s v="CENTRO-OESTE"/>
  </r>
  <r>
    <x v="15"/>
    <x v="6"/>
    <x v="6"/>
    <n v="249183111.4869"/>
    <n v="249.1831"/>
    <x v="0"/>
    <x v="15"/>
    <s v="CENTRO-OESTE"/>
  </r>
  <r>
    <x v="15"/>
    <x v="6"/>
    <x v="7"/>
    <n v="254250444.78200001"/>
    <n v="254.25040000000001"/>
    <x v="0"/>
    <x v="15"/>
    <s v="CENTRO-OESTE"/>
  </r>
  <r>
    <x v="16"/>
    <x v="6"/>
    <x v="0"/>
    <n v="218661001.31549999"/>
    <n v="218.661"/>
    <x v="0"/>
    <x v="16"/>
    <s v="CENTRO-OESTE"/>
  </r>
  <r>
    <x v="16"/>
    <x v="6"/>
    <x v="1"/>
    <n v="223785610.8646"/>
    <n v="223.78559999999999"/>
    <x v="0"/>
    <x v="16"/>
    <s v="CENTRO-OESTE"/>
  </r>
  <r>
    <x v="16"/>
    <x v="6"/>
    <x v="2"/>
    <n v="231211413.50830001"/>
    <n v="231.2114"/>
    <x v="0"/>
    <x v="16"/>
    <s v="CENTRO-OESTE"/>
  </r>
  <r>
    <x v="16"/>
    <x v="6"/>
    <x v="3"/>
    <n v="293111500.06889999"/>
    <n v="293.11149999999998"/>
    <x v="0"/>
    <x v="16"/>
    <s v="CENTRO-OESTE"/>
  </r>
  <r>
    <x v="16"/>
    <x v="6"/>
    <x v="4"/>
    <n v="339237616.7256"/>
    <n v="339.23759999999999"/>
    <x v="0"/>
    <x v="16"/>
    <s v="CENTRO-OESTE"/>
  </r>
  <r>
    <x v="16"/>
    <x v="6"/>
    <x v="5"/>
    <n v="261225982.80880001"/>
    <n v="261.226"/>
    <x v="0"/>
    <x v="16"/>
    <s v="CENTRO-OESTE"/>
  </r>
  <r>
    <x v="16"/>
    <x v="6"/>
    <x v="6"/>
    <n v="397410292.89569998"/>
    <n v="397.41030000000001"/>
    <x v="0"/>
    <x v="16"/>
    <s v="CENTRO-OESTE"/>
  </r>
  <r>
    <x v="16"/>
    <x v="6"/>
    <x v="7"/>
    <n v="631190490.79219997"/>
    <n v="631.19050000000004"/>
    <x v="0"/>
    <x v="16"/>
    <s v="CENTRO-OESTE"/>
  </r>
  <r>
    <x v="27"/>
    <x v="6"/>
    <x v="0"/>
    <n v="6848276.4666999998"/>
    <n v="6.8483000000000001"/>
    <x v="0"/>
    <x v="27"/>
    <s v="CENTRO-OESTE"/>
  </r>
  <r>
    <x v="27"/>
    <x v="6"/>
    <x v="1"/>
    <n v="12645126.396199999"/>
    <n v="12.645099999999999"/>
    <x v="0"/>
    <x v="27"/>
    <s v="CENTRO-OESTE"/>
  </r>
  <r>
    <x v="27"/>
    <x v="6"/>
    <x v="2"/>
    <n v="10268609.337300001"/>
    <n v="10.268599999999999"/>
    <x v="0"/>
    <x v="27"/>
    <s v="CENTRO-OESTE"/>
  </r>
  <r>
    <x v="27"/>
    <x v="6"/>
    <x v="3"/>
    <n v="16786121.149300002"/>
    <n v="16.786100000000001"/>
    <x v="0"/>
    <x v="27"/>
    <s v="CENTRO-OESTE"/>
  </r>
  <r>
    <x v="27"/>
    <x v="6"/>
    <x v="4"/>
    <n v="16808302.4384"/>
    <n v="16.808299999999999"/>
    <x v="0"/>
    <x v="27"/>
    <s v="CENTRO-OESTE"/>
  </r>
  <r>
    <x v="27"/>
    <x v="6"/>
    <x v="5"/>
    <n v="15670203.464600001"/>
    <n v="15.670199999999999"/>
    <x v="0"/>
    <x v="27"/>
    <s v="CENTRO-OESTE"/>
  </r>
  <r>
    <x v="27"/>
    <x v="6"/>
    <x v="6"/>
    <n v="26038698.0308"/>
    <n v="26.038699999999999"/>
    <x v="0"/>
    <x v="27"/>
    <s v="CENTRO-OESTE"/>
  </r>
  <r>
    <x v="27"/>
    <x v="6"/>
    <x v="7"/>
    <n v="38366110.597999997"/>
    <n v="38.366100000000003"/>
    <x v="0"/>
    <x v="27"/>
    <s v="CENTRO-OESTE"/>
  </r>
  <r>
    <x v="17"/>
    <x v="6"/>
    <x v="0"/>
    <n v="41714855039.633102"/>
    <n v="41714.855000000003"/>
    <x v="0"/>
    <x v="17"/>
    <s v="BRASIL"/>
  </r>
  <r>
    <x v="17"/>
    <x v="6"/>
    <x v="1"/>
    <n v="30964681137.8536"/>
    <n v="30964.681100000002"/>
    <x v="0"/>
    <x v="17"/>
    <s v="BRASIL"/>
  </r>
  <r>
    <x v="17"/>
    <x v="6"/>
    <x v="2"/>
    <n v="44266167157.941803"/>
    <n v="44266.167200000004"/>
    <x v="0"/>
    <x v="17"/>
    <s v="BRASIL"/>
  </r>
  <r>
    <x v="17"/>
    <x v="6"/>
    <x v="3"/>
    <n v="45679632447.750397"/>
    <n v="45679.632400000002"/>
    <x v="0"/>
    <x v="17"/>
    <s v="BRASIL"/>
  </r>
  <r>
    <x v="17"/>
    <x v="6"/>
    <x v="4"/>
    <n v="57066556678.638"/>
    <n v="57066.556700000001"/>
    <x v="0"/>
    <x v="17"/>
    <s v="BRASIL"/>
  </r>
  <r>
    <x v="17"/>
    <x v="6"/>
    <x v="5"/>
    <n v="52132576117.180603"/>
    <n v="52132.576099999998"/>
    <x v="0"/>
    <x v="17"/>
    <s v="BRASIL"/>
  </r>
  <r>
    <x v="17"/>
    <x v="6"/>
    <x v="6"/>
    <n v="78636430644.942596"/>
    <n v="78636.430600000007"/>
    <x v="0"/>
    <x v="17"/>
    <s v="BRASIL"/>
  </r>
  <r>
    <x v="17"/>
    <x v="6"/>
    <x v="7"/>
    <n v="114598910690.716"/>
    <n v="114598.91069999999"/>
    <x v="0"/>
    <x v="17"/>
    <s v="BRASIL"/>
  </r>
  <r>
    <x v="0"/>
    <x v="7"/>
    <x v="0"/>
    <n v="2280937.1771"/>
    <n v="2.2808999999999999"/>
    <x v="0"/>
    <x v="0"/>
    <s v="NORTE"/>
  </r>
  <r>
    <x v="0"/>
    <x v="7"/>
    <x v="1"/>
    <n v="8079837.4678999996"/>
    <n v="8.0798000000000005"/>
    <x v="0"/>
    <x v="0"/>
    <s v="NORTE"/>
  </r>
  <r>
    <x v="0"/>
    <x v="7"/>
    <x v="2"/>
    <n v="8641099.1601999998"/>
    <n v="8.6410999999999998"/>
    <x v="0"/>
    <x v="0"/>
    <s v="NORTE"/>
  </r>
  <r>
    <x v="0"/>
    <x v="7"/>
    <x v="3"/>
    <n v="3418715.3054"/>
    <n v="3.4186999999999999"/>
    <x v="0"/>
    <x v="0"/>
    <s v="NORTE"/>
  </r>
  <r>
    <x v="0"/>
    <x v="7"/>
    <x v="4"/>
    <n v="3335958.2423"/>
    <n v="3.3359999999999999"/>
    <x v="0"/>
    <x v="0"/>
    <s v="NORTE"/>
  </r>
  <r>
    <x v="0"/>
    <x v="7"/>
    <x v="5"/>
    <n v="3043007.6058999998"/>
    <n v="3.0430000000000001"/>
    <x v="0"/>
    <x v="0"/>
    <s v="NORTE"/>
  </r>
  <r>
    <x v="0"/>
    <x v="7"/>
    <x v="6"/>
    <n v="2745999.9178999998"/>
    <n v="2.746"/>
    <x v="0"/>
    <x v="0"/>
    <s v="NORTE"/>
  </r>
  <r>
    <x v="0"/>
    <x v="7"/>
    <x v="7"/>
    <n v="2308899.3251"/>
    <n v="2.3089"/>
    <x v="0"/>
    <x v="0"/>
    <s v="NORTE"/>
  </r>
  <r>
    <x v="1"/>
    <x v="7"/>
    <x v="0"/>
    <n v="1749374.3791"/>
    <n v="1.7494000000000001"/>
    <x v="0"/>
    <x v="1"/>
    <s v="NORTE"/>
  </r>
  <r>
    <x v="1"/>
    <x v="7"/>
    <x v="1"/>
    <n v="13080260.5875"/>
    <n v="13.080299999999999"/>
    <x v="0"/>
    <x v="1"/>
    <s v="NORTE"/>
  </r>
  <r>
    <x v="1"/>
    <x v="7"/>
    <x v="2"/>
    <n v="1566461.1122000001"/>
    <n v="1.5665"/>
    <x v="0"/>
    <x v="1"/>
    <s v="NORTE"/>
  </r>
  <r>
    <x v="1"/>
    <x v="7"/>
    <x v="3"/>
    <n v="1914868.5016000001"/>
    <n v="1.9149"/>
    <x v="0"/>
    <x v="1"/>
    <s v="NORTE"/>
  </r>
  <r>
    <x v="1"/>
    <x v="7"/>
    <x v="4"/>
    <n v="1948054.4731999999"/>
    <n v="1.9480999999999999"/>
    <x v="0"/>
    <x v="1"/>
    <s v="NORTE"/>
  </r>
  <r>
    <x v="1"/>
    <x v="7"/>
    <x v="5"/>
    <n v="2006062.3703000001"/>
    <n v="2.0061"/>
    <x v="0"/>
    <x v="1"/>
    <s v="NORTE"/>
  </r>
  <r>
    <x v="1"/>
    <x v="7"/>
    <x v="6"/>
    <n v="1731616.8169"/>
    <n v="1.7316"/>
    <x v="0"/>
    <x v="1"/>
    <s v="NORTE"/>
  </r>
  <r>
    <x v="1"/>
    <x v="7"/>
    <x v="7"/>
    <n v="1690657.6546"/>
    <n v="1.6907000000000001"/>
    <x v="0"/>
    <x v="1"/>
    <s v="NORTE"/>
  </r>
  <r>
    <x v="23"/>
    <x v="7"/>
    <x v="0"/>
    <n v="39935925.543099999"/>
    <n v="39.935899999999997"/>
    <x v="0"/>
    <x v="23"/>
    <s v="NORTE"/>
  </r>
  <r>
    <x v="23"/>
    <x v="7"/>
    <x v="1"/>
    <n v="37848292.083099999"/>
    <n v="37.848300000000002"/>
    <x v="0"/>
    <x v="23"/>
    <s v="NORTE"/>
  </r>
  <r>
    <x v="23"/>
    <x v="7"/>
    <x v="2"/>
    <n v="37379493.814599998"/>
    <n v="37.3795"/>
    <x v="0"/>
    <x v="23"/>
    <s v="NORTE"/>
  </r>
  <r>
    <x v="23"/>
    <x v="7"/>
    <x v="3"/>
    <n v="36099096.681900002"/>
    <n v="36.0991"/>
    <x v="0"/>
    <x v="23"/>
    <s v="NORTE"/>
  </r>
  <r>
    <x v="23"/>
    <x v="7"/>
    <x v="4"/>
    <n v="43298612.716700003"/>
    <n v="43.2986"/>
    <x v="0"/>
    <x v="23"/>
    <s v="NORTE"/>
  </r>
  <r>
    <x v="23"/>
    <x v="7"/>
    <x v="5"/>
    <n v="11096879.2851"/>
    <n v="11.0969"/>
    <x v="0"/>
    <x v="23"/>
    <s v="NORTE"/>
  </r>
  <r>
    <x v="23"/>
    <x v="7"/>
    <x v="6"/>
    <n v="43971147.214199997"/>
    <n v="43.9711"/>
    <x v="0"/>
    <x v="23"/>
    <s v="NORTE"/>
  </r>
  <r>
    <x v="23"/>
    <x v="7"/>
    <x v="7"/>
    <n v="30149701.7093"/>
    <n v="30.149699999999999"/>
    <x v="0"/>
    <x v="23"/>
    <s v="NORTE"/>
  </r>
  <r>
    <x v="24"/>
    <x v="7"/>
    <x v="0"/>
    <n v="601792.05149999994"/>
    <n v="0.6018"/>
    <x v="0"/>
    <x v="24"/>
    <s v="NORTE"/>
  </r>
  <r>
    <x v="24"/>
    <x v="7"/>
    <x v="1"/>
    <n v="549096.39650000003"/>
    <n v="0.54910000000000003"/>
    <x v="0"/>
    <x v="24"/>
    <s v="NORTE"/>
  </r>
  <r>
    <x v="24"/>
    <x v="7"/>
    <x v="2"/>
    <n v="523910.61420000001"/>
    <n v="0.52390000000000003"/>
    <x v="0"/>
    <x v="24"/>
    <s v="NORTE"/>
  </r>
  <r>
    <x v="24"/>
    <x v="7"/>
    <x v="3"/>
    <n v="612068.26610000001"/>
    <n v="0.61209999999999998"/>
    <x v="0"/>
    <x v="24"/>
    <s v="NORTE"/>
  </r>
  <r>
    <x v="24"/>
    <x v="7"/>
    <x v="4"/>
    <n v="644059.91899999999"/>
    <n v="0.64410000000000001"/>
    <x v="0"/>
    <x v="24"/>
    <s v="NORTE"/>
  </r>
  <r>
    <x v="24"/>
    <x v="7"/>
    <x v="5"/>
    <n v="566356.22750000004"/>
    <n v="0.56640000000000001"/>
    <x v="0"/>
    <x v="24"/>
    <s v="NORTE"/>
  </r>
  <r>
    <x v="24"/>
    <x v="7"/>
    <x v="6"/>
    <n v="360824.25339999999"/>
    <n v="0.36080000000000001"/>
    <x v="0"/>
    <x v="24"/>
    <s v="NORTE"/>
  </r>
  <r>
    <x v="24"/>
    <x v="7"/>
    <x v="7"/>
    <n v="368819.43329999998"/>
    <n v="0.36880000000000002"/>
    <x v="0"/>
    <x v="24"/>
    <s v="NORTE"/>
  </r>
  <r>
    <x v="2"/>
    <x v="7"/>
    <x v="0"/>
    <n v="140326373.0738"/>
    <n v="140.32640000000001"/>
    <x v="0"/>
    <x v="2"/>
    <s v="NORTE"/>
  </r>
  <r>
    <x v="2"/>
    <x v="7"/>
    <x v="1"/>
    <n v="146714938.8479"/>
    <n v="146.7149"/>
    <x v="0"/>
    <x v="2"/>
    <s v="NORTE"/>
  </r>
  <r>
    <x v="2"/>
    <x v="7"/>
    <x v="2"/>
    <n v="139764883.7254"/>
    <n v="139.76490000000001"/>
    <x v="0"/>
    <x v="2"/>
    <s v="NORTE"/>
  </r>
  <r>
    <x v="2"/>
    <x v="7"/>
    <x v="3"/>
    <n v="162797997.4743"/>
    <n v="162.798"/>
    <x v="0"/>
    <x v="2"/>
    <s v="NORTE"/>
  </r>
  <r>
    <x v="2"/>
    <x v="7"/>
    <x v="4"/>
    <n v="200005550.82390001"/>
    <n v="200.00559999999999"/>
    <x v="0"/>
    <x v="2"/>
    <s v="NORTE"/>
  </r>
  <r>
    <x v="2"/>
    <x v="7"/>
    <x v="5"/>
    <n v="208792903.676"/>
    <n v="208.7929"/>
    <x v="0"/>
    <x v="2"/>
    <s v="NORTE"/>
  </r>
  <r>
    <x v="2"/>
    <x v="7"/>
    <x v="6"/>
    <n v="206040666.8576"/>
    <n v="206.04069999999999"/>
    <x v="0"/>
    <x v="2"/>
    <s v="NORTE"/>
  </r>
  <r>
    <x v="2"/>
    <x v="7"/>
    <x v="7"/>
    <n v="199430847.08570001"/>
    <n v="199.4308"/>
    <x v="0"/>
    <x v="2"/>
    <s v="NORTE"/>
  </r>
  <r>
    <x v="25"/>
    <x v="7"/>
    <x v="0"/>
    <n v="678075.55099999998"/>
    <n v="0.67810000000000004"/>
    <x v="0"/>
    <x v="25"/>
    <s v="NORTE"/>
  </r>
  <r>
    <x v="25"/>
    <x v="7"/>
    <x v="1"/>
    <n v="618700.16500000004"/>
    <n v="0.61870000000000003"/>
    <x v="0"/>
    <x v="25"/>
    <s v="NORTE"/>
  </r>
  <r>
    <x v="25"/>
    <x v="7"/>
    <x v="6"/>
    <n v="822679.2977"/>
    <n v="0.82269999999999999"/>
    <x v="0"/>
    <x v="25"/>
    <s v="NORTE"/>
  </r>
  <r>
    <x v="25"/>
    <x v="7"/>
    <x v="7"/>
    <n v="864176.64610000001"/>
    <n v="0.86419999999999997"/>
    <x v="0"/>
    <x v="25"/>
    <s v="NORTE"/>
  </r>
  <r>
    <x v="3"/>
    <x v="7"/>
    <x v="0"/>
    <n v="469623926.26660001"/>
    <n v="469.62389999999999"/>
    <x v="0"/>
    <x v="3"/>
    <s v="NORTE"/>
  </r>
  <r>
    <x v="3"/>
    <x v="7"/>
    <x v="1"/>
    <n v="429523612.90670002"/>
    <n v="429.52359999999999"/>
    <x v="0"/>
    <x v="3"/>
    <s v="NORTE"/>
  </r>
  <r>
    <x v="3"/>
    <x v="7"/>
    <x v="2"/>
    <n v="401583151.85460001"/>
    <n v="401.58319999999998"/>
    <x v="0"/>
    <x v="3"/>
    <s v="NORTE"/>
  </r>
  <r>
    <x v="3"/>
    <x v="7"/>
    <x v="3"/>
    <n v="468720061.7015"/>
    <n v="468.7201"/>
    <x v="0"/>
    <x v="3"/>
    <s v="NORTE"/>
  </r>
  <r>
    <x v="3"/>
    <x v="7"/>
    <x v="4"/>
    <n v="494869983.01380002"/>
    <n v="494.87"/>
    <x v="0"/>
    <x v="3"/>
    <s v="NORTE"/>
  </r>
  <r>
    <x v="3"/>
    <x v="7"/>
    <x v="5"/>
    <n v="501593687.46039999"/>
    <n v="501.59370000000001"/>
    <x v="0"/>
    <x v="3"/>
    <s v="NORTE"/>
  </r>
  <r>
    <x v="3"/>
    <x v="7"/>
    <x v="6"/>
    <n v="500086963.41259998"/>
    <n v="500.08699999999999"/>
    <x v="0"/>
    <x v="3"/>
    <s v="NORTE"/>
  </r>
  <r>
    <x v="3"/>
    <x v="7"/>
    <x v="7"/>
    <n v="483412511.38730001"/>
    <n v="483.41250000000002"/>
    <x v="0"/>
    <x v="3"/>
    <s v="NORTE"/>
  </r>
  <r>
    <x v="4"/>
    <x v="7"/>
    <x v="0"/>
    <n v="367355905.6979"/>
    <n v="367.35590000000002"/>
    <x v="0"/>
    <x v="4"/>
    <s v="NORDESTE"/>
  </r>
  <r>
    <x v="4"/>
    <x v="7"/>
    <x v="1"/>
    <n v="404535699.69319999"/>
    <n v="404.53570000000002"/>
    <x v="0"/>
    <x v="4"/>
    <s v="NORDESTE"/>
  </r>
  <r>
    <x v="4"/>
    <x v="7"/>
    <x v="2"/>
    <n v="325216202.99360001"/>
    <n v="325.21620000000001"/>
    <x v="0"/>
    <x v="4"/>
    <s v="NORDESTE"/>
  </r>
  <r>
    <x v="4"/>
    <x v="7"/>
    <x v="3"/>
    <n v="387844234.61650002"/>
    <n v="387.8442"/>
    <x v="0"/>
    <x v="4"/>
    <s v="NORDESTE"/>
  </r>
  <r>
    <x v="4"/>
    <x v="7"/>
    <x v="4"/>
    <n v="447961665.51990002"/>
    <n v="447.96170000000001"/>
    <x v="0"/>
    <x v="4"/>
    <s v="NORDESTE"/>
  </r>
  <r>
    <x v="4"/>
    <x v="7"/>
    <x v="5"/>
    <n v="387602778.90810001"/>
    <n v="387.6028"/>
    <x v="0"/>
    <x v="4"/>
    <s v="NORDESTE"/>
  </r>
  <r>
    <x v="4"/>
    <x v="7"/>
    <x v="6"/>
    <n v="411931509.19209999"/>
    <n v="411.93150000000003"/>
    <x v="0"/>
    <x v="4"/>
    <s v="NORDESTE"/>
  </r>
  <r>
    <x v="4"/>
    <x v="7"/>
    <x v="7"/>
    <n v="389642819.66769999"/>
    <n v="389.64280000000002"/>
    <x v="0"/>
    <x v="4"/>
    <s v="NORDESTE"/>
  </r>
  <r>
    <x v="5"/>
    <x v="7"/>
    <x v="0"/>
    <n v="148387859.50319999"/>
    <n v="148.3879"/>
    <x v="0"/>
    <x v="5"/>
    <s v="NORDESTE"/>
  </r>
  <r>
    <x v="5"/>
    <x v="7"/>
    <x v="1"/>
    <n v="146734131.9876"/>
    <n v="146.73410000000001"/>
    <x v="0"/>
    <x v="5"/>
    <s v="NORDESTE"/>
  </r>
  <r>
    <x v="5"/>
    <x v="7"/>
    <x v="2"/>
    <n v="145387494.9402"/>
    <n v="145.38749999999999"/>
    <x v="0"/>
    <x v="5"/>
    <s v="NORDESTE"/>
  </r>
  <r>
    <x v="5"/>
    <x v="7"/>
    <x v="3"/>
    <n v="187268143.79750001"/>
    <n v="187.2681"/>
    <x v="0"/>
    <x v="5"/>
    <s v="NORDESTE"/>
  </r>
  <r>
    <x v="5"/>
    <x v="7"/>
    <x v="4"/>
    <n v="189801204.82269999"/>
    <n v="189.80119999999999"/>
    <x v="0"/>
    <x v="5"/>
    <s v="NORDESTE"/>
  </r>
  <r>
    <x v="5"/>
    <x v="7"/>
    <x v="5"/>
    <n v="206518366.73199999"/>
    <n v="206.51840000000001"/>
    <x v="0"/>
    <x v="5"/>
    <s v="NORDESTE"/>
  </r>
  <r>
    <x v="5"/>
    <x v="7"/>
    <x v="6"/>
    <n v="199713304.69330001"/>
    <n v="199.7133"/>
    <x v="0"/>
    <x v="5"/>
    <s v="NORDESTE"/>
  </r>
  <r>
    <x v="5"/>
    <x v="7"/>
    <x v="7"/>
    <n v="186453459.18689999"/>
    <n v="186.45349999999999"/>
    <x v="0"/>
    <x v="5"/>
    <s v="NORDESTE"/>
  </r>
  <r>
    <x v="6"/>
    <x v="7"/>
    <x v="0"/>
    <n v="161813047.90090001"/>
    <n v="161.81299999999999"/>
    <x v="0"/>
    <x v="6"/>
    <s v="NORDESTE"/>
  </r>
  <r>
    <x v="6"/>
    <x v="7"/>
    <x v="1"/>
    <n v="97338358.365099996"/>
    <n v="97.338399999999993"/>
    <x v="0"/>
    <x v="6"/>
    <s v="NORDESTE"/>
  </r>
  <r>
    <x v="6"/>
    <x v="7"/>
    <x v="2"/>
    <n v="90203975.304100007"/>
    <n v="90.203999999999994"/>
    <x v="0"/>
    <x v="6"/>
    <s v="NORDESTE"/>
  </r>
  <r>
    <x v="6"/>
    <x v="7"/>
    <x v="3"/>
    <n v="92847146.662"/>
    <n v="92.847099999999998"/>
    <x v="0"/>
    <x v="6"/>
    <s v="NORDESTE"/>
  </r>
  <r>
    <x v="6"/>
    <x v="7"/>
    <x v="4"/>
    <n v="99282806.541800007"/>
    <n v="99.282799999999995"/>
    <x v="0"/>
    <x v="6"/>
    <s v="NORDESTE"/>
  </r>
  <r>
    <x v="6"/>
    <x v="7"/>
    <x v="5"/>
    <n v="114194579.7527"/>
    <n v="114.19459999999999"/>
    <x v="0"/>
    <x v="6"/>
    <s v="NORDESTE"/>
  </r>
  <r>
    <x v="6"/>
    <x v="7"/>
    <x v="6"/>
    <n v="121020326.4039"/>
    <n v="121.02030000000001"/>
    <x v="0"/>
    <x v="6"/>
    <s v="NORDESTE"/>
  </r>
  <r>
    <x v="6"/>
    <x v="7"/>
    <x v="7"/>
    <n v="146211458.08379999"/>
    <n v="146.2115"/>
    <x v="0"/>
    <x v="6"/>
    <s v="NORDESTE"/>
  </r>
  <r>
    <x v="7"/>
    <x v="7"/>
    <x v="0"/>
    <n v="548031762.88119996"/>
    <n v="548.03179999999998"/>
    <x v="0"/>
    <x v="7"/>
    <s v="NORDESTE"/>
  </r>
  <r>
    <x v="7"/>
    <x v="7"/>
    <x v="1"/>
    <n v="572971685.55980003"/>
    <n v="572.97170000000006"/>
    <x v="0"/>
    <x v="7"/>
    <s v="NORDESTE"/>
  </r>
  <r>
    <x v="7"/>
    <x v="7"/>
    <x v="2"/>
    <n v="870991821.03380001"/>
    <n v="870.99180000000001"/>
    <x v="0"/>
    <x v="7"/>
    <s v="NORDESTE"/>
  </r>
  <r>
    <x v="7"/>
    <x v="7"/>
    <x v="3"/>
    <n v="704874295.19509995"/>
    <n v="704.87429999999995"/>
    <x v="0"/>
    <x v="7"/>
    <s v="NORDESTE"/>
  </r>
  <r>
    <x v="7"/>
    <x v="7"/>
    <x v="4"/>
    <n v="521750424.53259999"/>
    <n v="521.75040000000001"/>
    <x v="0"/>
    <x v="7"/>
    <s v="NORDESTE"/>
  </r>
  <r>
    <x v="7"/>
    <x v="7"/>
    <x v="5"/>
    <n v="678782947.37750006"/>
    <n v="678.78290000000004"/>
    <x v="0"/>
    <x v="7"/>
    <s v="NORDESTE"/>
  </r>
  <r>
    <x v="7"/>
    <x v="7"/>
    <x v="6"/>
    <n v="840918106.33270001"/>
    <n v="840.91809999999998"/>
    <x v="0"/>
    <x v="7"/>
    <s v="NORDESTE"/>
  </r>
  <r>
    <x v="7"/>
    <x v="7"/>
    <x v="7"/>
    <n v="821672229.80970001"/>
    <n v="821.67219999999998"/>
    <x v="0"/>
    <x v="7"/>
    <s v="NORDESTE"/>
  </r>
  <r>
    <x v="8"/>
    <x v="7"/>
    <x v="0"/>
    <n v="785349039.51139998"/>
    <n v="785.34900000000005"/>
    <x v="0"/>
    <x v="8"/>
    <s v="NORDESTE"/>
  </r>
  <r>
    <x v="8"/>
    <x v="7"/>
    <x v="1"/>
    <n v="757975023.40999997"/>
    <n v="757.97500000000002"/>
    <x v="0"/>
    <x v="8"/>
    <s v="NORDESTE"/>
  </r>
  <r>
    <x v="8"/>
    <x v="7"/>
    <x v="2"/>
    <n v="849179703.852"/>
    <n v="849.17970000000003"/>
    <x v="0"/>
    <x v="8"/>
    <s v="NORDESTE"/>
  </r>
  <r>
    <x v="8"/>
    <x v="7"/>
    <x v="3"/>
    <n v="929306823.00329995"/>
    <n v="929.30679999999995"/>
    <x v="0"/>
    <x v="8"/>
    <s v="NORDESTE"/>
  </r>
  <r>
    <x v="8"/>
    <x v="7"/>
    <x v="4"/>
    <n v="1026242678.9401"/>
    <n v="1026.2427"/>
    <x v="0"/>
    <x v="8"/>
    <s v="NORDESTE"/>
  </r>
  <r>
    <x v="8"/>
    <x v="7"/>
    <x v="5"/>
    <n v="1128125767.7093999"/>
    <n v="1128.1258"/>
    <x v="0"/>
    <x v="8"/>
    <s v="NORDESTE"/>
  </r>
  <r>
    <x v="8"/>
    <x v="7"/>
    <x v="6"/>
    <n v="1248453655.217"/>
    <n v="1248.4537"/>
    <x v="0"/>
    <x v="8"/>
    <s v="NORDESTE"/>
  </r>
  <r>
    <x v="8"/>
    <x v="7"/>
    <x v="7"/>
    <n v="1191469501.9098001"/>
    <n v="1191.4694999999999"/>
    <x v="0"/>
    <x v="8"/>
    <s v="NORDESTE"/>
  </r>
  <r>
    <x v="18"/>
    <x v="7"/>
    <x v="0"/>
    <n v="1704350578.3670001"/>
    <n v="1704.3506"/>
    <x v="0"/>
    <x v="18"/>
    <s v="NORDESTE"/>
  </r>
  <r>
    <x v="18"/>
    <x v="7"/>
    <x v="1"/>
    <n v="1822926991.9361"/>
    <n v="1822.9269999999999"/>
    <x v="0"/>
    <x v="18"/>
    <s v="NORDESTE"/>
  </r>
  <r>
    <x v="18"/>
    <x v="7"/>
    <x v="2"/>
    <n v="2139998722.2202001"/>
    <n v="2139.9987000000001"/>
    <x v="0"/>
    <x v="18"/>
    <s v="NORDESTE"/>
  </r>
  <r>
    <x v="18"/>
    <x v="7"/>
    <x v="3"/>
    <n v="2524301724.4418001"/>
    <n v="2524.3017"/>
    <x v="0"/>
    <x v="18"/>
    <s v="NORDESTE"/>
  </r>
  <r>
    <x v="18"/>
    <x v="7"/>
    <x v="4"/>
    <n v="2519852541.0899"/>
    <n v="2519.8525"/>
    <x v="0"/>
    <x v="18"/>
    <s v="NORDESTE"/>
  </r>
  <r>
    <x v="18"/>
    <x v="7"/>
    <x v="5"/>
    <n v="3006452546.5881"/>
    <n v="3006.4524999999999"/>
    <x v="0"/>
    <x v="18"/>
    <s v="NORDESTE"/>
  </r>
  <r>
    <x v="18"/>
    <x v="7"/>
    <x v="6"/>
    <n v="2830890262.6844001"/>
    <n v="2830.8903"/>
    <x v="0"/>
    <x v="18"/>
    <s v="NORDESTE"/>
  </r>
  <r>
    <x v="18"/>
    <x v="7"/>
    <x v="7"/>
    <n v="2195146180.4375"/>
    <n v="2195.1462000000001"/>
    <x v="0"/>
    <x v="18"/>
    <s v="NORDESTE"/>
  </r>
  <r>
    <x v="9"/>
    <x v="7"/>
    <x v="0"/>
    <n v="2146261284.5294001"/>
    <n v="2146.2613000000001"/>
    <x v="0"/>
    <x v="9"/>
    <s v="NORDESTE"/>
  </r>
  <r>
    <x v="9"/>
    <x v="7"/>
    <x v="1"/>
    <n v="2262703467.8112998"/>
    <n v="2262.7035000000001"/>
    <x v="0"/>
    <x v="9"/>
    <s v="NORDESTE"/>
  </r>
  <r>
    <x v="9"/>
    <x v="7"/>
    <x v="2"/>
    <n v="1947983579.3748"/>
    <n v="1947.9836"/>
    <x v="0"/>
    <x v="9"/>
    <s v="NORDESTE"/>
  </r>
  <r>
    <x v="9"/>
    <x v="7"/>
    <x v="3"/>
    <n v="2538599759.1332002"/>
    <n v="2538.5998"/>
    <x v="0"/>
    <x v="9"/>
    <s v="NORDESTE"/>
  </r>
  <r>
    <x v="9"/>
    <x v="7"/>
    <x v="4"/>
    <n v="2475172723.7427001"/>
    <n v="2475.1727000000001"/>
    <x v="0"/>
    <x v="9"/>
    <s v="NORDESTE"/>
  </r>
  <r>
    <x v="9"/>
    <x v="7"/>
    <x v="5"/>
    <n v="3101870827.1405001"/>
    <n v="3101.8708000000001"/>
    <x v="0"/>
    <x v="9"/>
    <s v="NORDESTE"/>
  </r>
  <r>
    <x v="9"/>
    <x v="7"/>
    <x v="6"/>
    <n v="3285707022.3852"/>
    <n v="3285.7069999999999"/>
    <x v="0"/>
    <x v="9"/>
    <s v="NORDESTE"/>
  </r>
  <r>
    <x v="9"/>
    <x v="7"/>
    <x v="7"/>
    <n v="2528950107.0398998"/>
    <n v="2528.9501"/>
    <x v="0"/>
    <x v="9"/>
    <s v="NORDESTE"/>
  </r>
  <r>
    <x v="19"/>
    <x v="7"/>
    <x v="0"/>
    <n v="327242912.01520002"/>
    <n v="327.24290000000002"/>
    <x v="0"/>
    <x v="19"/>
    <s v="NORDESTE"/>
  </r>
  <r>
    <x v="19"/>
    <x v="7"/>
    <x v="1"/>
    <n v="275054907.10509998"/>
    <n v="275.05489999999998"/>
    <x v="0"/>
    <x v="19"/>
    <s v="NORDESTE"/>
  </r>
  <r>
    <x v="19"/>
    <x v="7"/>
    <x v="2"/>
    <n v="272326128.27329999"/>
    <n v="272.3261"/>
    <x v="0"/>
    <x v="19"/>
    <s v="NORDESTE"/>
  </r>
  <r>
    <x v="19"/>
    <x v="7"/>
    <x v="3"/>
    <n v="299942732.44050002"/>
    <n v="299.9427"/>
    <x v="0"/>
    <x v="19"/>
    <s v="NORDESTE"/>
  </r>
  <r>
    <x v="19"/>
    <x v="7"/>
    <x v="4"/>
    <n v="297806435.11519998"/>
    <n v="297.8064"/>
    <x v="0"/>
    <x v="19"/>
    <s v="NORDESTE"/>
  </r>
  <r>
    <x v="19"/>
    <x v="7"/>
    <x v="5"/>
    <n v="331031163.83469999"/>
    <n v="331.03120000000001"/>
    <x v="0"/>
    <x v="19"/>
    <s v="NORDESTE"/>
  </r>
  <r>
    <x v="19"/>
    <x v="7"/>
    <x v="6"/>
    <n v="359778039.51749998"/>
    <n v="359.77800000000002"/>
    <x v="0"/>
    <x v="19"/>
    <s v="NORDESTE"/>
  </r>
  <r>
    <x v="19"/>
    <x v="7"/>
    <x v="7"/>
    <n v="298639646.46810001"/>
    <n v="298.63959999999997"/>
    <x v="0"/>
    <x v="19"/>
    <s v="NORDESTE"/>
  </r>
  <r>
    <x v="10"/>
    <x v="7"/>
    <x v="0"/>
    <n v="634862800.89090002"/>
    <n v="634.86279999999999"/>
    <x v="0"/>
    <x v="10"/>
    <s v="NORDESTE"/>
  </r>
  <r>
    <x v="10"/>
    <x v="7"/>
    <x v="1"/>
    <n v="543633618.57260001"/>
    <n v="543.6336"/>
    <x v="0"/>
    <x v="10"/>
    <s v="NORDESTE"/>
  </r>
  <r>
    <x v="10"/>
    <x v="7"/>
    <x v="2"/>
    <n v="636108572.97329998"/>
    <n v="636.10860000000002"/>
    <x v="0"/>
    <x v="10"/>
    <s v="NORDESTE"/>
  </r>
  <r>
    <x v="10"/>
    <x v="7"/>
    <x v="3"/>
    <n v="862027042.20140004"/>
    <n v="862.02700000000004"/>
    <x v="0"/>
    <x v="10"/>
    <s v="NORDESTE"/>
  </r>
  <r>
    <x v="10"/>
    <x v="7"/>
    <x v="4"/>
    <n v="1009757472.5762"/>
    <n v="1009.7575000000001"/>
    <x v="0"/>
    <x v="10"/>
    <s v="NORDESTE"/>
  </r>
  <r>
    <x v="10"/>
    <x v="7"/>
    <x v="5"/>
    <n v="737586175.11049998"/>
    <n v="737.58619999999996"/>
    <x v="0"/>
    <x v="10"/>
    <s v="NORDESTE"/>
  </r>
  <r>
    <x v="10"/>
    <x v="7"/>
    <x v="6"/>
    <n v="730570195.00580001"/>
    <n v="730.5702"/>
    <x v="0"/>
    <x v="10"/>
    <s v="NORDESTE"/>
  </r>
  <r>
    <x v="10"/>
    <x v="7"/>
    <x v="7"/>
    <n v="929471384.22479999"/>
    <n v="929.47140000000002"/>
    <x v="0"/>
    <x v="10"/>
    <s v="NORDESTE"/>
  </r>
  <r>
    <x v="11"/>
    <x v="7"/>
    <x v="0"/>
    <n v="9931290014.2432003"/>
    <n v="9931.2900000000009"/>
    <x v="0"/>
    <x v="11"/>
    <s v="SUDESTE"/>
  </r>
  <r>
    <x v="11"/>
    <x v="7"/>
    <x v="1"/>
    <n v="10777404399.5742"/>
    <n v="10777.404399999999"/>
    <x v="0"/>
    <x v="11"/>
    <s v="SUDESTE"/>
  </r>
  <r>
    <x v="11"/>
    <x v="7"/>
    <x v="2"/>
    <n v="10446407211.155399"/>
    <n v="10446.4072"/>
    <x v="0"/>
    <x v="11"/>
    <s v="SUDESTE"/>
  </r>
  <r>
    <x v="11"/>
    <x v="7"/>
    <x v="3"/>
    <n v="10467063702.5473"/>
    <n v="10467.063700000001"/>
    <x v="0"/>
    <x v="11"/>
    <s v="SUDESTE"/>
  </r>
  <r>
    <x v="11"/>
    <x v="7"/>
    <x v="4"/>
    <n v="12461450243.229"/>
    <n v="12461.450199999999"/>
    <x v="0"/>
    <x v="11"/>
    <s v="SUDESTE"/>
  </r>
  <r>
    <x v="11"/>
    <x v="7"/>
    <x v="5"/>
    <n v="14602673736.103001"/>
    <n v="14602.673699999999"/>
    <x v="0"/>
    <x v="11"/>
    <s v="SUDESTE"/>
  </r>
  <r>
    <x v="11"/>
    <x v="7"/>
    <x v="6"/>
    <n v="14649373240.122299"/>
    <n v="14649.3732"/>
    <x v="0"/>
    <x v="11"/>
    <s v="SUDESTE"/>
  </r>
  <r>
    <x v="11"/>
    <x v="7"/>
    <x v="7"/>
    <n v="13507414776.523399"/>
    <n v="13507.4148"/>
    <x v="0"/>
    <x v="11"/>
    <s v="SUDESTE"/>
  </r>
  <r>
    <x v="20"/>
    <x v="7"/>
    <x v="0"/>
    <n v="290223775.47970003"/>
    <n v="290.22379999999998"/>
    <x v="0"/>
    <x v="20"/>
    <s v="SUDESTE"/>
  </r>
  <r>
    <x v="20"/>
    <x v="7"/>
    <x v="1"/>
    <n v="285992843.08579999"/>
    <n v="285.99279999999999"/>
    <x v="0"/>
    <x v="20"/>
    <s v="SUDESTE"/>
  </r>
  <r>
    <x v="20"/>
    <x v="7"/>
    <x v="2"/>
    <n v="265939250.67089999"/>
    <n v="265.9393"/>
    <x v="0"/>
    <x v="20"/>
    <s v="SUDESTE"/>
  </r>
  <r>
    <x v="20"/>
    <x v="7"/>
    <x v="3"/>
    <n v="274552486.09909999"/>
    <n v="274.55250000000001"/>
    <x v="0"/>
    <x v="20"/>
    <s v="SUDESTE"/>
  </r>
  <r>
    <x v="20"/>
    <x v="7"/>
    <x v="4"/>
    <n v="309471936.45550001"/>
    <n v="309.47190000000001"/>
    <x v="0"/>
    <x v="20"/>
    <s v="SUDESTE"/>
  </r>
  <r>
    <x v="20"/>
    <x v="7"/>
    <x v="5"/>
    <n v="412125252.7396"/>
    <n v="412.12529999999998"/>
    <x v="0"/>
    <x v="20"/>
    <s v="SUDESTE"/>
  </r>
  <r>
    <x v="20"/>
    <x v="7"/>
    <x v="6"/>
    <n v="535765721.7841"/>
    <n v="535.76570000000004"/>
    <x v="0"/>
    <x v="20"/>
    <s v="SUDESTE"/>
  </r>
  <r>
    <x v="20"/>
    <x v="7"/>
    <x v="7"/>
    <n v="490119440.17070001"/>
    <n v="490.11939999999998"/>
    <x v="0"/>
    <x v="20"/>
    <s v="SUDESTE"/>
  </r>
  <r>
    <x v="26"/>
    <x v="7"/>
    <x v="0"/>
    <n v="256404078.90619999"/>
    <n v="256.40410000000003"/>
    <x v="0"/>
    <x v="26"/>
    <s v="SUDESTE"/>
  </r>
  <r>
    <x v="26"/>
    <x v="7"/>
    <x v="1"/>
    <n v="289841990.44239998"/>
    <n v="289.84199999999998"/>
    <x v="0"/>
    <x v="26"/>
    <s v="SUDESTE"/>
  </r>
  <r>
    <x v="26"/>
    <x v="7"/>
    <x v="2"/>
    <n v="276233645.74400002"/>
    <n v="276.23360000000002"/>
    <x v="0"/>
    <x v="26"/>
    <s v="SUDESTE"/>
  </r>
  <r>
    <x v="26"/>
    <x v="7"/>
    <x v="3"/>
    <n v="309330887.22039998"/>
    <n v="309.33089999999999"/>
    <x v="0"/>
    <x v="26"/>
    <s v="SUDESTE"/>
  </r>
  <r>
    <x v="26"/>
    <x v="7"/>
    <x v="4"/>
    <n v="344491508.93199998"/>
    <n v="344.49149999999997"/>
    <x v="0"/>
    <x v="26"/>
    <s v="SUDESTE"/>
  </r>
  <r>
    <x v="26"/>
    <x v="7"/>
    <x v="5"/>
    <n v="329310234.04000002"/>
    <n v="329.31020000000001"/>
    <x v="0"/>
    <x v="26"/>
    <s v="SUDESTE"/>
  </r>
  <r>
    <x v="26"/>
    <x v="7"/>
    <x v="6"/>
    <n v="330048824.75129998"/>
    <n v="330.04880000000003"/>
    <x v="0"/>
    <x v="26"/>
    <s v="SUDESTE"/>
  </r>
  <r>
    <x v="26"/>
    <x v="7"/>
    <x v="7"/>
    <n v="303633008.90149999"/>
    <n v="303.63299999999998"/>
    <x v="0"/>
    <x v="26"/>
    <s v="SUDESTE"/>
  </r>
  <r>
    <x v="12"/>
    <x v="7"/>
    <x v="0"/>
    <n v="42789192911.2873"/>
    <n v="42789.192900000002"/>
    <x v="0"/>
    <x v="12"/>
    <s v="SUDESTE"/>
  </r>
  <r>
    <x v="12"/>
    <x v="7"/>
    <x v="1"/>
    <n v="40584775949.723701"/>
    <n v="40584.775900000001"/>
    <x v="0"/>
    <x v="12"/>
    <s v="SUDESTE"/>
  </r>
  <r>
    <x v="12"/>
    <x v="7"/>
    <x v="2"/>
    <n v="42125343278.6175"/>
    <n v="42125.3433"/>
    <x v="0"/>
    <x v="12"/>
    <s v="SUDESTE"/>
  </r>
  <r>
    <x v="12"/>
    <x v="7"/>
    <x v="3"/>
    <n v="43379773925.612701"/>
    <n v="43379.7739"/>
    <x v="0"/>
    <x v="12"/>
    <s v="SUDESTE"/>
  </r>
  <r>
    <x v="12"/>
    <x v="7"/>
    <x v="4"/>
    <n v="47552487335.139397"/>
    <n v="47552.487300000001"/>
    <x v="0"/>
    <x v="12"/>
    <s v="SUDESTE"/>
  </r>
  <r>
    <x v="12"/>
    <x v="7"/>
    <x v="5"/>
    <n v="57290751568.893097"/>
    <n v="57290.751600000003"/>
    <x v="0"/>
    <x v="12"/>
    <s v="SUDESTE"/>
  </r>
  <r>
    <x v="12"/>
    <x v="7"/>
    <x v="6"/>
    <n v="55380447904.704498"/>
    <n v="55380.447899999999"/>
    <x v="0"/>
    <x v="12"/>
    <s v="SUDESTE"/>
  </r>
  <r>
    <x v="12"/>
    <x v="7"/>
    <x v="7"/>
    <n v="53610886929.678703"/>
    <n v="53610.886899999998"/>
    <x v="0"/>
    <x v="12"/>
    <s v="SUDESTE"/>
  </r>
  <r>
    <x v="13"/>
    <x v="7"/>
    <x v="0"/>
    <n v="6367329213.9952002"/>
    <n v="6367.3292000000001"/>
    <x v="0"/>
    <x v="13"/>
    <s v="SUL"/>
  </r>
  <r>
    <x v="13"/>
    <x v="7"/>
    <x v="1"/>
    <n v="5534880628.2842999"/>
    <n v="5534.8806000000004"/>
    <x v="0"/>
    <x v="13"/>
    <s v="SUL"/>
  </r>
  <r>
    <x v="13"/>
    <x v="7"/>
    <x v="2"/>
    <n v="5071707740.9631996"/>
    <n v="5071.7076999999999"/>
    <x v="0"/>
    <x v="13"/>
    <s v="SUL"/>
  </r>
  <r>
    <x v="13"/>
    <x v="7"/>
    <x v="3"/>
    <n v="5326333199.5093002"/>
    <n v="5326.3332"/>
    <x v="0"/>
    <x v="13"/>
    <s v="SUL"/>
  </r>
  <r>
    <x v="13"/>
    <x v="7"/>
    <x v="4"/>
    <n v="5421086031.2721004"/>
    <n v="5421.0860000000002"/>
    <x v="0"/>
    <x v="13"/>
    <s v="SUL"/>
  </r>
  <r>
    <x v="13"/>
    <x v="7"/>
    <x v="5"/>
    <n v="5835606654.5443001"/>
    <n v="5835.6067000000003"/>
    <x v="0"/>
    <x v="13"/>
    <s v="SUL"/>
  </r>
  <r>
    <x v="13"/>
    <x v="7"/>
    <x v="6"/>
    <n v="6085568467.6512003"/>
    <n v="6085.5685000000003"/>
    <x v="0"/>
    <x v="13"/>
    <s v="SUL"/>
  </r>
  <r>
    <x v="13"/>
    <x v="7"/>
    <x v="7"/>
    <n v="5991397797.7517004"/>
    <n v="5991.3977999999997"/>
    <x v="0"/>
    <x v="13"/>
    <s v="SUL"/>
  </r>
  <r>
    <x v="21"/>
    <x v="7"/>
    <x v="0"/>
    <n v="47376745.2223"/>
    <n v="47.3767"/>
    <x v="0"/>
    <x v="21"/>
    <s v="SUL"/>
  </r>
  <r>
    <x v="21"/>
    <x v="7"/>
    <x v="1"/>
    <n v="26892051.2586"/>
    <n v="26.892099999999999"/>
    <x v="0"/>
    <x v="21"/>
    <s v="SUL"/>
  </r>
  <r>
    <x v="21"/>
    <x v="7"/>
    <x v="2"/>
    <n v="25232041.172200002"/>
    <n v="25.231999999999999"/>
    <x v="0"/>
    <x v="21"/>
    <s v="SUL"/>
  </r>
  <r>
    <x v="21"/>
    <x v="7"/>
    <x v="3"/>
    <n v="30432539.1175"/>
    <n v="30.432500000000001"/>
    <x v="0"/>
    <x v="21"/>
    <s v="SUL"/>
  </r>
  <r>
    <x v="21"/>
    <x v="7"/>
    <x v="4"/>
    <n v="30404455.385200001"/>
    <n v="30.404499999999999"/>
    <x v="0"/>
    <x v="21"/>
    <s v="SUL"/>
  </r>
  <r>
    <x v="21"/>
    <x v="7"/>
    <x v="5"/>
    <n v="34214985.077100001"/>
    <n v="34.215000000000003"/>
    <x v="0"/>
    <x v="21"/>
    <s v="SUL"/>
  </r>
  <r>
    <x v="21"/>
    <x v="7"/>
    <x v="6"/>
    <n v="28836395.131299999"/>
    <n v="28.836400000000001"/>
    <x v="0"/>
    <x v="21"/>
    <s v="SUL"/>
  </r>
  <r>
    <x v="21"/>
    <x v="7"/>
    <x v="7"/>
    <n v="30389160.341899998"/>
    <n v="30.389199999999999"/>
    <x v="0"/>
    <x v="21"/>
    <s v="SUL"/>
  </r>
  <r>
    <x v="22"/>
    <x v="7"/>
    <x v="0"/>
    <n v="103434522.41500001"/>
    <n v="103.4345"/>
    <x v="0"/>
    <x v="22"/>
    <s v="SUL"/>
  </r>
  <r>
    <x v="22"/>
    <x v="7"/>
    <x v="1"/>
    <n v="86713728.288200006"/>
    <n v="86.713700000000003"/>
    <x v="0"/>
    <x v="22"/>
    <s v="SUL"/>
  </r>
  <r>
    <x v="22"/>
    <x v="7"/>
    <x v="2"/>
    <n v="70881179.413200006"/>
    <n v="70.881200000000007"/>
    <x v="0"/>
    <x v="22"/>
    <s v="SUL"/>
  </r>
  <r>
    <x v="22"/>
    <x v="7"/>
    <x v="3"/>
    <n v="90894600.571600005"/>
    <n v="90.894599999999997"/>
    <x v="0"/>
    <x v="22"/>
    <s v="SUL"/>
  </r>
  <r>
    <x v="22"/>
    <x v="7"/>
    <x v="4"/>
    <n v="66943192.729999997"/>
    <n v="66.943200000000004"/>
    <x v="0"/>
    <x v="22"/>
    <s v="SUL"/>
  </r>
  <r>
    <x v="22"/>
    <x v="7"/>
    <x v="5"/>
    <n v="72513289.154499993"/>
    <n v="72.513300000000001"/>
    <x v="0"/>
    <x v="22"/>
    <s v="SUL"/>
  </r>
  <r>
    <x v="22"/>
    <x v="7"/>
    <x v="6"/>
    <n v="80263105.318399996"/>
    <n v="80.263099999999994"/>
    <x v="0"/>
    <x v="22"/>
    <s v="SUL"/>
  </r>
  <r>
    <x v="22"/>
    <x v="7"/>
    <x v="7"/>
    <n v="77772244.830300003"/>
    <n v="77.772199999999998"/>
    <x v="0"/>
    <x v="22"/>
    <s v="SUL"/>
  </r>
  <r>
    <x v="14"/>
    <x v="7"/>
    <x v="0"/>
    <n v="7504237905.9183998"/>
    <n v="7504.2379000000001"/>
    <x v="0"/>
    <x v="14"/>
    <s v="CENTRO-OESTE"/>
  </r>
  <r>
    <x v="14"/>
    <x v="7"/>
    <x v="1"/>
    <n v="7215186724.4063997"/>
    <n v="7215.1867000000002"/>
    <x v="0"/>
    <x v="14"/>
    <s v="CENTRO-OESTE"/>
  </r>
  <r>
    <x v="14"/>
    <x v="7"/>
    <x v="2"/>
    <n v="6305223657.8213997"/>
    <n v="6305.2236999999996"/>
    <x v="0"/>
    <x v="14"/>
    <s v="CENTRO-OESTE"/>
  </r>
  <r>
    <x v="14"/>
    <x v="7"/>
    <x v="3"/>
    <n v="7279489218.9413004"/>
    <n v="7279.4892"/>
    <x v="0"/>
    <x v="14"/>
    <s v="CENTRO-OESTE"/>
  </r>
  <r>
    <x v="14"/>
    <x v="7"/>
    <x v="4"/>
    <n v="6602400453.8926001"/>
    <n v="6602.4004999999997"/>
    <x v="0"/>
    <x v="14"/>
    <s v="CENTRO-OESTE"/>
  </r>
  <r>
    <x v="14"/>
    <x v="7"/>
    <x v="5"/>
    <n v="8716647487.7171001"/>
    <n v="8716.6474999999991"/>
    <x v="0"/>
    <x v="14"/>
    <s v="CENTRO-OESTE"/>
  </r>
  <r>
    <x v="14"/>
    <x v="7"/>
    <x v="6"/>
    <n v="8913811185.0091991"/>
    <n v="8913.8112000000001"/>
    <x v="0"/>
    <x v="14"/>
    <s v="CENTRO-OESTE"/>
  </r>
  <r>
    <x v="14"/>
    <x v="7"/>
    <x v="7"/>
    <n v="9177154116.5480003"/>
    <n v="9177.1540999999997"/>
    <x v="0"/>
    <x v="14"/>
    <s v="CENTRO-OESTE"/>
  </r>
  <r>
    <x v="15"/>
    <x v="7"/>
    <x v="0"/>
    <n v="3092785531.2750001"/>
    <n v="3092.7855"/>
    <x v="0"/>
    <x v="15"/>
    <s v="CENTRO-OESTE"/>
  </r>
  <r>
    <x v="15"/>
    <x v="7"/>
    <x v="1"/>
    <n v="3221177061.8339"/>
    <n v="3221.1770999999999"/>
    <x v="0"/>
    <x v="15"/>
    <s v="CENTRO-OESTE"/>
  </r>
  <r>
    <x v="15"/>
    <x v="7"/>
    <x v="2"/>
    <n v="2838608848.4570999"/>
    <n v="2838.6088"/>
    <x v="0"/>
    <x v="15"/>
    <s v="CENTRO-OESTE"/>
  </r>
  <r>
    <x v="15"/>
    <x v="7"/>
    <x v="3"/>
    <n v="2978683018.7823"/>
    <n v="2978.683"/>
    <x v="0"/>
    <x v="15"/>
    <s v="CENTRO-OESTE"/>
  </r>
  <r>
    <x v="15"/>
    <x v="7"/>
    <x v="4"/>
    <n v="2809578405.2744002"/>
    <n v="2809.5783999999999"/>
    <x v="0"/>
    <x v="15"/>
    <s v="CENTRO-OESTE"/>
  </r>
  <r>
    <x v="15"/>
    <x v="7"/>
    <x v="5"/>
    <n v="2956367389.5913"/>
    <n v="2956.3674000000001"/>
    <x v="0"/>
    <x v="15"/>
    <s v="CENTRO-OESTE"/>
  </r>
  <r>
    <x v="15"/>
    <x v="7"/>
    <x v="6"/>
    <n v="3347368296.5756998"/>
    <n v="3347.3683000000001"/>
    <x v="0"/>
    <x v="15"/>
    <s v="CENTRO-OESTE"/>
  </r>
  <r>
    <x v="15"/>
    <x v="7"/>
    <x v="7"/>
    <n v="3405566556.8396001"/>
    <n v="3405.5666000000001"/>
    <x v="0"/>
    <x v="15"/>
    <s v="CENTRO-OESTE"/>
  </r>
  <r>
    <x v="16"/>
    <x v="7"/>
    <x v="0"/>
    <n v="11116843419.6842"/>
    <n v="11116.8434"/>
    <x v="0"/>
    <x v="16"/>
    <s v="CENTRO-OESTE"/>
  </r>
  <r>
    <x v="16"/>
    <x v="7"/>
    <x v="1"/>
    <n v="10449723566.723801"/>
    <n v="10449.723599999999"/>
    <x v="0"/>
    <x v="16"/>
    <s v="CENTRO-OESTE"/>
  </r>
  <r>
    <x v="16"/>
    <x v="7"/>
    <x v="2"/>
    <n v="10126878433.134001"/>
    <n v="10126.8784"/>
    <x v="0"/>
    <x v="16"/>
    <s v="CENTRO-OESTE"/>
  </r>
  <r>
    <x v="16"/>
    <x v="7"/>
    <x v="3"/>
    <n v="11178235225.8104"/>
    <n v="11178.235199999999"/>
    <x v="0"/>
    <x v="16"/>
    <s v="CENTRO-OESTE"/>
  </r>
  <r>
    <x v="16"/>
    <x v="7"/>
    <x v="4"/>
    <n v="12179463996.256001"/>
    <n v="12179.464"/>
    <x v="0"/>
    <x v="16"/>
    <s v="CENTRO-OESTE"/>
  </r>
  <r>
    <x v="16"/>
    <x v="7"/>
    <x v="5"/>
    <n v="13704147557.229"/>
    <n v="13704.1476"/>
    <x v="0"/>
    <x v="16"/>
    <s v="CENTRO-OESTE"/>
  </r>
  <r>
    <x v="16"/>
    <x v="7"/>
    <x v="6"/>
    <n v="13508286245.4531"/>
    <n v="13508.2862"/>
    <x v="0"/>
    <x v="16"/>
    <s v="CENTRO-OESTE"/>
  </r>
  <r>
    <x v="16"/>
    <x v="7"/>
    <x v="7"/>
    <n v="13977345185.593399"/>
    <n v="13977.3452"/>
    <x v="0"/>
    <x v="16"/>
    <s v="CENTRO-OESTE"/>
  </r>
  <r>
    <x v="27"/>
    <x v="7"/>
    <x v="0"/>
    <n v="2637380.9098999999"/>
    <n v="2.6374"/>
    <x v="0"/>
    <x v="27"/>
    <s v="CENTRO-OESTE"/>
  </r>
  <r>
    <x v="27"/>
    <x v="7"/>
    <x v="1"/>
    <n v="2417626.1359999999"/>
    <n v="2.4176000000000002"/>
    <x v="0"/>
    <x v="27"/>
    <s v="CENTRO-OESTE"/>
  </r>
  <r>
    <x v="27"/>
    <x v="7"/>
    <x v="2"/>
    <n v="2289473.5721"/>
    <n v="2.2894999999999999"/>
    <x v="0"/>
    <x v="27"/>
    <s v="CENTRO-OESTE"/>
  </r>
  <r>
    <x v="27"/>
    <x v="7"/>
    <x v="3"/>
    <n v="2667946.4588000001"/>
    <n v="2.6678999999999999"/>
    <x v="0"/>
    <x v="27"/>
    <s v="CENTRO-OESTE"/>
  </r>
  <r>
    <x v="27"/>
    <x v="7"/>
    <x v="4"/>
    <n v="2814846.3813"/>
    <n v="2.8148"/>
    <x v="0"/>
    <x v="27"/>
    <s v="CENTRO-OESTE"/>
  </r>
  <r>
    <x v="27"/>
    <x v="7"/>
    <x v="5"/>
    <n v="2927211.7412999999"/>
    <n v="2.9272"/>
    <x v="0"/>
    <x v="27"/>
    <s v="CENTRO-OESTE"/>
  </r>
  <r>
    <x v="27"/>
    <x v="7"/>
    <x v="6"/>
    <n v="2951287.6932000001"/>
    <n v="2.9512999999999998"/>
    <x v="0"/>
    <x v="27"/>
    <s v="CENTRO-OESTE"/>
  </r>
  <r>
    <x v="27"/>
    <x v="7"/>
    <x v="7"/>
    <n v="2885792.0362"/>
    <n v="2.8858000000000001"/>
    <x v="0"/>
    <x v="27"/>
    <s v="CENTRO-OESTE"/>
  </r>
  <r>
    <x v="17"/>
    <x v="7"/>
    <x v="0"/>
    <n v="102041095017.73"/>
    <n v="102041.095"/>
    <x v="0"/>
    <x v="17"/>
    <s v="BRASIL"/>
  </r>
  <r>
    <x v="17"/>
    <x v="7"/>
    <x v="1"/>
    <n v="92188047423.228699"/>
    <n v="92188.047399999996"/>
    <x v="0"/>
    <x v="17"/>
    <s v="BRASIL"/>
  </r>
  <r>
    <x v="17"/>
    <x v="7"/>
    <x v="2"/>
    <n v="89327870403.574402"/>
    <n v="89327.8704"/>
    <x v="0"/>
    <x v="17"/>
    <s v="BRASIL"/>
  </r>
  <r>
    <x v="17"/>
    <x v="7"/>
    <x v="3"/>
    <n v="93793233958.927505"/>
    <n v="93793.233999999997"/>
    <x v="0"/>
    <x v="17"/>
    <s v="BRASIL"/>
  </r>
  <r>
    <x v="17"/>
    <x v="7"/>
    <x v="4"/>
    <n v="101351867119.50301"/>
    <n v="101351.8671"/>
    <x v="0"/>
    <x v="17"/>
    <s v="BRASIL"/>
  </r>
  <r>
    <x v="17"/>
    <x v="7"/>
    <x v="5"/>
    <n v="120052995263.19501"/>
    <n v="120052.9953"/>
    <x v="0"/>
    <x v="17"/>
    <s v="BRASIL"/>
  </r>
  <r>
    <x v="17"/>
    <x v="7"/>
    <x v="6"/>
    <n v="120000879857.39301"/>
    <n v="120000.8799"/>
    <x v="0"/>
    <x v="17"/>
    <s v="BRASIL"/>
  </r>
  <r>
    <x v="17"/>
    <x v="7"/>
    <x v="7"/>
    <n v="116732222797.265"/>
    <n v="116732.2228"/>
    <x v="0"/>
    <x v="17"/>
    <s v="BRASIL"/>
  </r>
  <r>
    <x v="0"/>
    <x v="8"/>
    <x v="0"/>
    <n v="54663758.589699998"/>
    <n v="54.663800000000002"/>
    <x v="0"/>
    <x v="0"/>
    <s v="NORTE"/>
  </r>
  <r>
    <x v="0"/>
    <x v="8"/>
    <x v="1"/>
    <n v="80246842.695800006"/>
    <n v="80.246799999999993"/>
    <x v="0"/>
    <x v="0"/>
    <s v="NORTE"/>
  </r>
  <r>
    <x v="0"/>
    <x v="8"/>
    <x v="2"/>
    <n v="84065325.053599998"/>
    <n v="84.065299999999993"/>
    <x v="0"/>
    <x v="0"/>
    <s v="NORTE"/>
  </r>
  <r>
    <x v="0"/>
    <x v="8"/>
    <x v="3"/>
    <n v="48383960.608800001"/>
    <n v="48.384"/>
    <x v="0"/>
    <x v="0"/>
    <s v="NORTE"/>
  </r>
  <r>
    <x v="0"/>
    <x v="8"/>
    <x v="4"/>
    <n v="33685910.388700001"/>
    <n v="33.685899999999997"/>
    <x v="0"/>
    <x v="0"/>
    <s v="NORTE"/>
  </r>
  <r>
    <x v="0"/>
    <x v="8"/>
    <x v="5"/>
    <n v="15868464.722899999"/>
    <n v="15.868499999999999"/>
    <x v="0"/>
    <x v="0"/>
    <s v="NORTE"/>
  </r>
  <r>
    <x v="0"/>
    <x v="8"/>
    <x v="6"/>
    <n v="8317286.8605000004"/>
    <n v="8.3172999999999995"/>
    <x v="0"/>
    <x v="0"/>
    <s v="NORTE"/>
  </r>
  <r>
    <x v="0"/>
    <x v="8"/>
    <x v="7"/>
    <n v="12564710.252699999"/>
    <n v="12.5647"/>
    <x v="0"/>
    <x v="0"/>
    <s v="NORTE"/>
  </r>
  <r>
    <x v="1"/>
    <x v="8"/>
    <x v="0"/>
    <n v="19551178.258200001"/>
    <n v="19.551200000000001"/>
    <x v="0"/>
    <x v="1"/>
    <s v="NORTE"/>
  </r>
  <r>
    <x v="1"/>
    <x v="8"/>
    <x v="1"/>
    <n v="25360962.176199999"/>
    <n v="25.361000000000001"/>
    <x v="0"/>
    <x v="1"/>
    <s v="NORTE"/>
  </r>
  <r>
    <x v="1"/>
    <x v="8"/>
    <x v="2"/>
    <n v="20843901.7421"/>
    <n v="20.843900000000001"/>
    <x v="0"/>
    <x v="1"/>
    <s v="NORTE"/>
  </r>
  <r>
    <x v="1"/>
    <x v="8"/>
    <x v="3"/>
    <n v="17079369.863699999"/>
    <n v="17.0794"/>
    <x v="0"/>
    <x v="1"/>
    <s v="NORTE"/>
  </r>
  <r>
    <x v="1"/>
    <x v="8"/>
    <x v="4"/>
    <n v="16467793.2761"/>
    <n v="16.4678"/>
    <x v="0"/>
    <x v="1"/>
    <s v="NORTE"/>
  </r>
  <r>
    <x v="1"/>
    <x v="8"/>
    <x v="5"/>
    <n v="17263504.093800001"/>
    <n v="17.263500000000001"/>
    <x v="0"/>
    <x v="1"/>
    <s v="NORTE"/>
  </r>
  <r>
    <x v="1"/>
    <x v="8"/>
    <x v="6"/>
    <n v="15101961.0824"/>
    <n v="15.102"/>
    <x v="0"/>
    <x v="1"/>
    <s v="NORTE"/>
  </r>
  <r>
    <x v="1"/>
    <x v="8"/>
    <x v="7"/>
    <n v="16024522.670700001"/>
    <n v="16.0245"/>
    <x v="0"/>
    <x v="1"/>
    <s v="NORTE"/>
  </r>
  <r>
    <x v="23"/>
    <x v="8"/>
    <x v="0"/>
    <n v="27372969.303800002"/>
    <n v="27.373000000000001"/>
    <x v="0"/>
    <x v="23"/>
    <s v="NORTE"/>
  </r>
  <r>
    <x v="23"/>
    <x v="8"/>
    <x v="3"/>
    <n v="34232369.054300003"/>
    <n v="34.232399999999998"/>
    <x v="0"/>
    <x v="23"/>
    <s v="NORTE"/>
  </r>
  <r>
    <x v="23"/>
    <x v="8"/>
    <x v="4"/>
    <n v="33759514.792800002"/>
    <n v="33.759500000000003"/>
    <x v="0"/>
    <x v="23"/>
    <s v="NORTE"/>
  </r>
  <r>
    <x v="23"/>
    <x v="8"/>
    <x v="5"/>
    <n v="8581628.0614"/>
    <n v="8.5815999999999999"/>
    <x v="0"/>
    <x v="23"/>
    <s v="NORTE"/>
  </r>
  <r>
    <x v="23"/>
    <x v="8"/>
    <x v="6"/>
    <n v="3235720.8113000002"/>
    <n v="3.2357"/>
    <x v="0"/>
    <x v="23"/>
    <s v="NORTE"/>
  </r>
  <r>
    <x v="23"/>
    <x v="8"/>
    <x v="7"/>
    <n v="5318897.8676000005"/>
    <n v="5.3189000000000002"/>
    <x v="0"/>
    <x v="23"/>
    <s v="NORTE"/>
  </r>
  <r>
    <x v="24"/>
    <x v="8"/>
    <x v="0"/>
    <n v="11919140.9945"/>
    <n v="11.9191"/>
    <x v="0"/>
    <x v="24"/>
    <s v="NORTE"/>
  </r>
  <r>
    <x v="24"/>
    <x v="8"/>
    <x v="1"/>
    <n v="18275266.068500001"/>
    <n v="18.275300000000001"/>
    <x v="0"/>
    <x v="24"/>
    <s v="NORTE"/>
  </r>
  <r>
    <x v="24"/>
    <x v="8"/>
    <x v="3"/>
    <n v="15879014.668500001"/>
    <n v="15.879"/>
    <x v="0"/>
    <x v="24"/>
    <s v="NORTE"/>
  </r>
  <r>
    <x v="24"/>
    <x v="8"/>
    <x v="4"/>
    <n v="14290730.1335"/>
    <n v="14.290699999999999"/>
    <x v="0"/>
    <x v="24"/>
    <s v="NORTE"/>
  </r>
  <r>
    <x v="24"/>
    <x v="8"/>
    <x v="5"/>
    <n v="6977585.4331"/>
    <n v="6.9775999999999998"/>
    <x v="0"/>
    <x v="24"/>
    <s v="NORTE"/>
  </r>
  <r>
    <x v="24"/>
    <x v="8"/>
    <x v="6"/>
    <n v="43675082.821500003"/>
    <n v="43.6751"/>
    <x v="0"/>
    <x v="24"/>
    <s v="NORTE"/>
  </r>
  <r>
    <x v="24"/>
    <x v="8"/>
    <x v="7"/>
    <n v="6015883.7522"/>
    <n v="6.0159000000000002"/>
    <x v="0"/>
    <x v="24"/>
    <s v="NORTE"/>
  </r>
  <r>
    <x v="2"/>
    <x v="8"/>
    <x v="0"/>
    <n v="55169777.939400002"/>
    <n v="55.169800000000002"/>
    <x v="0"/>
    <x v="2"/>
    <s v="NORTE"/>
  </r>
  <r>
    <x v="2"/>
    <x v="8"/>
    <x v="1"/>
    <n v="73253822.320099995"/>
    <n v="73.253799999999998"/>
    <x v="0"/>
    <x v="2"/>
    <s v="NORTE"/>
  </r>
  <r>
    <x v="2"/>
    <x v="8"/>
    <x v="2"/>
    <n v="104053421.71789999"/>
    <n v="104.0534"/>
    <x v="0"/>
    <x v="2"/>
    <s v="NORTE"/>
  </r>
  <r>
    <x v="2"/>
    <x v="8"/>
    <x v="3"/>
    <n v="109826674.6485"/>
    <n v="109.8267"/>
    <x v="0"/>
    <x v="2"/>
    <s v="NORTE"/>
  </r>
  <r>
    <x v="2"/>
    <x v="8"/>
    <x v="4"/>
    <n v="113136780.98029999"/>
    <n v="113.13679999999999"/>
    <x v="0"/>
    <x v="2"/>
    <s v="NORTE"/>
  </r>
  <r>
    <x v="2"/>
    <x v="8"/>
    <x v="5"/>
    <n v="115377110.5561"/>
    <n v="115.3771"/>
    <x v="0"/>
    <x v="2"/>
    <s v="NORTE"/>
  </r>
  <r>
    <x v="2"/>
    <x v="8"/>
    <x v="6"/>
    <n v="95295596.311199993"/>
    <n v="95.295599999999993"/>
    <x v="0"/>
    <x v="2"/>
    <s v="NORTE"/>
  </r>
  <r>
    <x v="2"/>
    <x v="8"/>
    <x v="7"/>
    <n v="78868877.662"/>
    <n v="78.868899999999996"/>
    <x v="0"/>
    <x v="2"/>
    <s v="NORTE"/>
  </r>
  <r>
    <x v="25"/>
    <x v="8"/>
    <x v="0"/>
    <n v="2539027.0383000001"/>
    <n v="2.5390000000000001"/>
    <x v="0"/>
    <x v="25"/>
    <s v="NORTE"/>
  </r>
  <r>
    <x v="25"/>
    <x v="8"/>
    <x v="1"/>
    <n v="4008607.4073999999"/>
    <n v="4.0086000000000004"/>
    <x v="0"/>
    <x v="25"/>
    <s v="NORTE"/>
  </r>
  <r>
    <x v="25"/>
    <x v="8"/>
    <x v="3"/>
    <n v="12831476.7388"/>
    <n v="12.8315"/>
    <x v="0"/>
    <x v="25"/>
    <s v="NORTE"/>
  </r>
  <r>
    <x v="25"/>
    <x v="8"/>
    <x v="4"/>
    <n v="2982597.0677999998"/>
    <n v="2.9826000000000001"/>
    <x v="0"/>
    <x v="25"/>
    <s v="NORTE"/>
  </r>
  <r>
    <x v="25"/>
    <x v="8"/>
    <x v="5"/>
    <n v="2445138.3506999998"/>
    <n v="2.4451000000000001"/>
    <x v="0"/>
    <x v="25"/>
    <s v="NORTE"/>
  </r>
  <r>
    <x v="25"/>
    <x v="8"/>
    <x v="6"/>
    <n v="1927608.7043000001"/>
    <n v="1.9276"/>
    <x v="0"/>
    <x v="25"/>
    <s v="NORTE"/>
  </r>
  <r>
    <x v="25"/>
    <x v="8"/>
    <x v="7"/>
    <n v="1451107.9979000001"/>
    <n v="1.4511000000000001"/>
    <x v="0"/>
    <x v="25"/>
    <s v="NORTE"/>
  </r>
  <r>
    <x v="3"/>
    <x v="8"/>
    <x v="0"/>
    <n v="60541804.137500003"/>
    <n v="60.541800000000002"/>
    <x v="0"/>
    <x v="3"/>
    <s v="NORTE"/>
  </r>
  <r>
    <x v="3"/>
    <x v="8"/>
    <x v="1"/>
    <n v="128801881.09010001"/>
    <n v="128.80189999999999"/>
    <x v="0"/>
    <x v="3"/>
    <s v="NORTE"/>
  </r>
  <r>
    <x v="3"/>
    <x v="8"/>
    <x v="2"/>
    <n v="114378987.2085"/>
    <n v="114.379"/>
    <x v="0"/>
    <x v="3"/>
    <s v="NORTE"/>
  </r>
  <r>
    <x v="3"/>
    <x v="8"/>
    <x v="3"/>
    <n v="180090151.2764"/>
    <n v="180.09020000000001"/>
    <x v="0"/>
    <x v="3"/>
    <s v="NORTE"/>
  </r>
  <r>
    <x v="3"/>
    <x v="8"/>
    <x v="4"/>
    <n v="212514643.8143"/>
    <n v="212.5146"/>
    <x v="0"/>
    <x v="3"/>
    <s v="NORTE"/>
  </r>
  <r>
    <x v="3"/>
    <x v="8"/>
    <x v="5"/>
    <n v="234369825.8427"/>
    <n v="234.3698"/>
    <x v="0"/>
    <x v="3"/>
    <s v="NORTE"/>
  </r>
  <r>
    <x v="3"/>
    <x v="8"/>
    <x v="6"/>
    <n v="525196931.49290001"/>
    <n v="525.19690000000003"/>
    <x v="0"/>
    <x v="3"/>
    <s v="NORTE"/>
  </r>
  <r>
    <x v="3"/>
    <x v="8"/>
    <x v="7"/>
    <n v="324811862.0061"/>
    <n v="324.81189999999998"/>
    <x v="0"/>
    <x v="3"/>
    <s v="NORTE"/>
  </r>
  <r>
    <x v="4"/>
    <x v="8"/>
    <x v="0"/>
    <n v="116084186.3186"/>
    <n v="116.0842"/>
    <x v="0"/>
    <x v="4"/>
    <s v="NORDESTE"/>
  </r>
  <r>
    <x v="4"/>
    <x v="8"/>
    <x v="1"/>
    <n v="158755792.2423"/>
    <n v="158.75579999999999"/>
    <x v="0"/>
    <x v="4"/>
    <s v="NORDESTE"/>
  </r>
  <r>
    <x v="4"/>
    <x v="8"/>
    <x v="2"/>
    <n v="95203588.498899996"/>
    <n v="95.203599999999994"/>
    <x v="0"/>
    <x v="4"/>
    <s v="NORDESTE"/>
  </r>
  <r>
    <x v="4"/>
    <x v="8"/>
    <x v="3"/>
    <n v="101976724.4656"/>
    <n v="101.97669999999999"/>
    <x v="0"/>
    <x v="4"/>
    <s v="NORDESTE"/>
  </r>
  <r>
    <x v="4"/>
    <x v="8"/>
    <x v="4"/>
    <n v="91631853.3653"/>
    <n v="91.631900000000002"/>
    <x v="0"/>
    <x v="4"/>
    <s v="NORDESTE"/>
  </r>
  <r>
    <x v="4"/>
    <x v="8"/>
    <x v="5"/>
    <n v="91566596.460500002"/>
    <n v="91.566599999999994"/>
    <x v="0"/>
    <x v="4"/>
    <s v="NORDESTE"/>
  </r>
  <r>
    <x v="4"/>
    <x v="8"/>
    <x v="6"/>
    <n v="119741044.1156"/>
    <n v="119.741"/>
    <x v="0"/>
    <x v="4"/>
    <s v="NORDESTE"/>
  </r>
  <r>
    <x v="4"/>
    <x v="8"/>
    <x v="7"/>
    <n v="74268461.392800003"/>
    <n v="74.268500000000003"/>
    <x v="0"/>
    <x v="4"/>
    <s v="NORDESTE"/>
  </r>
  <r>
    <x v="5"/>
    <x v="8"/>
    <x v="2"/>
    <n v="516377549.50690001"/>
    <n v="516.37750000000005"/>
    <x v="0"/>
    <x v="5"/>
    <s v="NORDESTE"/>
  </r>
  <r>
    <x v="5"/>
    <x v="8"/>
    <x v="3"/>
    <n v="307917182.43379998"/>
    <n v="307.91719999999998"/>
    <x v="0"/>
    <x v="5"/>
    <s v="NORDESTE"/>
  </r>
  <r>
    <x v="5"/>
    <x v="8"/>
    <x v="4"/>
    <n v="320725626.53320003"/>
    <n v="320.72559999999999"/>
    <x v="0"/>
    <x v="5"/>
    <s v="NORDESTE"/>
  </r>
  <r>
    <x v="5"/>
    <x v="8"/>
    <x v="5"/>
    <n v="323671678.46560001"/>
    <n v="323.67169999999999"/>
    <x v="0"/>
    <x v="5"/>
    <s v="NORDESTE"/>
  </r>
  <r>
    <x v="5"/>
    <x v="8"/>
    <x v="6"/>
    <n v="342140021.48280001"/>
    <n v="342.14"/>
    <x v="0"/>
    <x v="5"/>
    <s v="NORDESTE"/>
  </r>
  <r>
    <x v="5"/>
    <x v="8"/>
    <x v="7"/>
    <n v="198295519.58829999"/>
    <n v="198.2955"/>
    <x v="0"/>
    <x v="5"/>
    <s v="NORDESTE"/>
  </r>
  <r>
    <x v="6"/>
    <x v="8"/>
    <x v="0"/>
    <n v="647260455.42320001"/>
    <n v="647.26049999999998"/>
    <x v="0"/>
    <x v="6"/>
    <s v="NORDESTE"/>
  </r>
  <r>
    <x v="6"/>
    <x v="8"/>
    <x v="1"/>
    <n v="468951782.77869999"/>
    <n v="468.95179999999999"/>
    <x v="0"/>
    <x v="6"/>
    <s v="NORDESTE"/>
  </r>
  <r>
    <x v="6"/>
    <x v="8"/>
    <x v="2"/>
    <n v="825167906.59780002"/>
    <n v="825.16790000000003"/>
    <x v="0"/>
    <x v="6"/>
    <s v="NORDESTE"/>
  </r>
  <r>
    <x v="6"/>
    <x v="8"/>
    <x v="3"/>
    <n v="698712504.37750006"/>
    <n v="698.71249999999998"/>
    <x v="0"/>
    <x v="6"/>
    <s v="NORDESTE"/>
  </r>
  <r>
    <x v="6"/>
    <x v="8"/>
    <x v="4"/>
    <n v="561957684.79680002"/>
    <n v="561.95770000000005"/>
    <x v="0"/>
    <x v="6"/>
    <s v="NORDESTE"/>
  </r>
  <r>
    <x v="6"/>
    <x v="8"/>
    <x v="5"/>
    <n v="373701319.37410003"/>
    <n v="373.7013"/>
    <x v="0"/>
    <x v="6"/>
    <s v="NORDESTE"/>
  </r>
  <r>
    <x v="6"/>
    <x v="8"/>
    <x v="6"/>
    <n v="426431864.22920001"/>
    <n v="426.43189999999998"/>
    <x v="0"/>
    <x v="6"/>
    <s v="NORDESTE"/>
  </r>
  <r>
    <x v="6"/>
    <x v="8"/>
    <x v="7"/>
    <n v="327906625.82059997"/>
    <n v="327.90660000000003"/>
    <x v="0"/>
    <x v="6"/>
    <s v="NORDESTE"/>
  </r>
  <r>
    <x v="7"/>
    <x v="8"/>
    <x v="0"/>
    <n v="72222656.573400006"/>
    <n v="72.222700000000003"/>
    <x v="0"/>
    <x v="7"/>
    <s v="NORDESTE"/>
  </r>
  <r>
    <x v="7"/>
    <x v="8"/>
    <x v="1"/>
    <n v="108934528.75040001"/>
    <n v="108.9345"/>
    <x v="0"/>
    <x v="7"/>
    <s v="NORDESTE"/>
  </r>
  <r>
    <x v="7"/>
    <x v="8"/>
    <x v="2"/>
    <n v="172076337.9104"/>
    <n v="172.0763"/>
    <x v="0"/>
    <x v="7"/>
    <s v="NORDESTE"/>
  </r>
  <r>
    <x v="7"/>
    <x v="8"/>
    <x v="3"/>
    <n v="58883184.328699999"/>
    <n v="58.883200000000002"/>
    <x v="0"/>
    <x v="7"/>
    <s v="NORDESTE"/>
  </r>
  <r>
    <x v="7"/>
    <x v="8"/>
    <x v="4"/>
    <n v="113455147.36149999"/>
    <n v="113.4551"/>
    <x v="0"/>
    <x v="7"/>
    <s v="NORDESTE"/>
  </r>
  <r>
    <x v="7"/>
    <x v="8"/>
    <x v="5"/>
    <n v="75653412.374200001"/>
    <n v="75.653400000000005"/>
    <x v="0"/>
    <x v="7"/>
    <s v="NORDESTE"/>
  </r>
  <r>
    <x v="7"/>
    <x v="8"/>
    <x v="6"/>
    <n v="79014858.7993"/>
    <n v="79.014899999999997"/>
    <x v="0"/>
    <x v="7"/>
    <s v="NORDESTE"/>
  </r>
  <r>
    <x v="7"/>
    <x v="8"/>
    <x v="7"/>
    <n v="35060630.407399997"/>
    <n v="35.060600000000001"/>
    <x v="0"/>
    <x v="7"/>
    <s v="NORDESTE"/>
  </r>
  <r>
    <x v="8"/>
    <x v="8"/>
    <x v="0"/>
    <n v="138684614.25760001"/>
    <n v="138.68459999999999"/>
    <x v="0"/>
    <x v="8"/>
    <s v="NORDESTE"/>
  </r>
  <r>
    <x v="8"/>
    <x v="8"/>
    <x v="1"/>
    <n v="117405927.41580001"/>
    <n v="117.4059"/>
    <x v="0"/>
    <x v="8"/>
    <s v="NORDESTE"/>
  </r>
  <r>
    <x v="8"/>
    <x v="8"/>
    <x v="2"/>
    <n v="221401924.55829999"/>
    <n v="221.40190000000001"/>
    <x v="0"/>
    <x v="8"/>
    <s v="NORDESTE"/>
  </r>
  <r>
    <x v="8"/>
    <x v="8"/>
    <x v="3"/>
    <n v="139875070.8188"/>
    <n v="139.8751"/>
    <x v="0"/>
    <x v="8"/>
    <s v="NORDESTE"/>
  </r>
  <r>
    <x v="8"/>
    <x v="8"/>
    <x v="4"/>
    <n v="172903910.4646"/>
    <n v="172.90389999999999"/>
    <x v="0"/>
    <x v="8"/>
    <s v="NORDESTE"/>
  </r>
  <r>
    <x v="8"/>
    <x v="8"/>
    <x v="5"/>
    <n v="115764114.12809999"/>
    <n v="115.7641"/>
    <x v="0"/>
    <x v="8"/>
    <s v="NORDESTE"/>
  </r>
  <r>
    <x v="8"/>
    <x v="8"/>
    <x v="6"/>
    <n v="94074174.574900001"/>
    <n v="94.074200000000005"/>
    <x v="0"/>
    <x v="8"/>
    <s v="NORDESTE"/>
  </r>
  <r>
    <x v="8"/>
    <x v="8"/>
    <x v="7"/>
    <n v="49038249.068499997"/>
    <n v="49.038200000000003"/>
    <x v="0"/>
    <x v="8"/>
    <s v="NORDESTE"/>
  </r>
  <r>
    <x v="18"/>
    <x v="8"/>
    <x v="0"/>
    <n v="172689553.81999999"/>
    <n v="172.68960000000001"/>
    <x v="0"/>
    <x v="18"/>
    <s v="NORDESTE"/>
  </r>
  <r>
    <x v="18"/>
    <x v="8"/>
    <x v="1"/>
    <n v="248429086.89109999"/>
    <n v="248.42910000000001"/>
    <x v="0"/>
    <x v="18"/>
    <s v="NORDESTE"/>
  </r>
  <r>
    <x v="18"/>
    <x v="8"/>
    <x v="2"/>
    <n v="303643940.8096"/>
    <n v="303.64389999999997"/>
    <x v="0"/>
    <x v="18"/>
    <s v="NORDESTE"/>
  </r>
  <r>
    <x v="18"/>
    <x v="8"/>
    <x v="3"/>
    <n v="459348351.18339998"/>
    <n v="459.34840000000003"/>
    <x v="0"/>
    <x v="18"/>
    <s v="NORDESTE"/>
  </r>
  <r>
    <x v="18"/>
    <x v="8"/>
    <x v="4"/>
    <n v="570851976.72290003"/>
    <n v="570.85199999999998"/>
    <x v="0"/>
    <x v="18"/>
    <s v="NORDESTE"/>
  </r>
  <r>
    <x v="18"/>
    <x v="8"/>
    <x v="5"/>
    <n v="299789393.44419998"/>
    <n v="299.7894"/>
    <x v="0"/>
    <x v="18"/>
    <s v="NORDESTE"/>
  </r>
  <r>
    <x v="18"/>
    <x v="8"/>
    <x v="6"/>
    <n v="339933492.84930003"/>
    <n v="339.93349999999998"/>
    <x v="0"/>
    <x v="18"/>
    <s v="NORDESTE"/>
  </r>
  <r>
    <x v="18"/>
    <x v="8"/>
    <x v="7"/>
    <n v="160886581.86770001"/>
    <n v="160.88659999999999"/>
    <x v="0"/>
    <x v="18"/>
    <s v="NORDESTE"/>
  </r>
  <r>
    <x v="9"/>
    <x v="8"/>
    <x v="0"/>
    <n v="29620899.8345"/>
    <n v="29.620899999999999"/>
    <x v="0"/>
    <x v="9"/>
    <s v="NORDESTE"/>
  </r>
  <r>
    <x v="9"/>
    <x v="8"/>
    <x v="1"/>
    <n v="49542403.846100003"/>
    <n v="49.542400000000001"/>
    <x v="0"/>
    <x v="9"/>
    <s v="NORDESTE"/>
  </r>
  <r>
    <x v="9"/>
    <x v="8"/>
    <x v="2"/>
    <n v="80347023.535400003"/>
    <n v="80.346999999999994"/>
    <x v="0"/>
    <x v="9"/>
    <s v="NORDESTE"/>
  </r>
  <r>
    <x v="9"/>
    <x v="8"/>
    <x v="3"/>
    <n v="86026877.905699998"/>
    <n v="86.026899999999998"/>
    <x v="0"/>
    <x v="9"/>
    <s v="NORDESTE"/>
  </r>
  <r>
    <x v="9"/>
    <x v="8"/>
    <x v="4"/>
    <n v="65367644.917099997"/>
    <n v="65.367599999999996"/>
    <x v="0"/>
    <x v="9"/>
    <s v="NORDESTE"/>
  </r>
  <r>
    <x v="9"/>
    <x v="8"/>
    <x v="5"/>
    <n v="69334211.832800001"/>
    <n v="69.334199999999996"/>
    <x v="0"/>
    <x v="9"/>
    <s v="NORDESTE"/>
  </r>
  <r>
    <x v="9"/>
    <x v="8"/>
    <x v="6"/>
    <n v="57409025.941100001"/>
    <n v="57.408999999999999"/>
    <x v="0"/>
    <x v="9"/>
    <s v="NORDESTE"/>
  </r>
  <r>
    <x v="9"/>
    <x v="8"/>
    <x v="7"/>
    <n v="54103839.938900001"/>
    <n v="54.1038"/>
    <x v="0"/>
    <x v="9"/>
    <s v="NORDESTE"/>
  </r>
  <r>
    <x v="19"/>
    <x v="8"/>
    <x v="2"/>
    <n v="16476719.959799999"/>
    <n v="16.476700000000001"/>
    <x v="0"/>
    <x v="19"/>
    <s v="NORDESTE"/>
  </r>
  <r>
    <x v="19"/>
    <x v="8"/>
    <x v="3"/>
    <n v="7654469.0915999999"/>
    <n v="7.6544999999999996"/>
    <x v="0"/>
    <x v="19"/>
    <s v="NORDESTE"/>
  </r>
  <r>
    <x v="19"/>
    <x v="8"/>
    <x v="4"/>
    <n v="13162641.8763"/>
    <n v="13.162599999999999"/>
    <x v="0"/>
    <x v="19"/>
    <s v="NORDESTE"/>
  </r>
  <r>
    <x v="19"/>
    <x v="8"/>
    <x v="5"/>
    <n v="4899699.3256000001"/>
    <n v="4.8997000000000002"/>
    <x v="0"/>
    <x v="19"/>
    <s v="NORDESTE"/>
  </r>
  <r>
    <x v="19"/>
    <x v="8"/>
    <x v="6"/>
    <n v="5124702.5872"/>
    <n v="5.1246999999999998"/>
    <x v="0"/>
    <x v="19"/>
    <s v="NORDESTE"/>
  </r>
  <r>
    <x v="19"/>
    <x v="8"/>
    <x v="7"/>
    <n v="4602046.8848999999"/>
    <n v="4.6020000000000003"/>
    <x v="0"/>
    <x v="19"/>
    <s v="NORDESTE"/>
  </r>
  <r>
    <x v="10"/>
    <x v="8"/>
    <x v="0"/>
    <n v="511433501.32139999"/>
    <n v="511.43349999999998"/>
    <x v="0"/>
    <x v="10"/>
    <s v="NORDESTE"/>
  </r>
  <r>
    <x v="10"/>
    <x v="8"/>
    <x v="1"/>
    <n v="1545760362.1956"/>
    <n v="1545.7603999999999"/>
    <x v="0"/>
    <x v="10"/>
    <s v="NORDESTE"/>
  </r>
  <r>
    <x v="10"/>
    <x v="8"/>
    <x v="2"/>
    <n v="1662011569.5206001"/>
    <n v="1662.0116"/>
    <x v="0"/>
    <x v="10"/>
    <s v="NORDESTE"/>
  </r>
  <r>
    <x v="10"/>
    <x v="8"/>
    <x v="3"/>
    <n v="940260129.15750003"/>
    <n v="940.26009999999997"/>
    <x v="0"/>
    <x v="10"/>
    <s v="NORDESTE"/>
  </r>
  <r>
    <x v="10"/>
    <x v="8"/>
    <x v="4"/>
    <n v="1298873738.8464"/>
    <n v="1298.8737000000001"/>
    <x v="0"/>
    <x v="10"/>
    <s v="NORDESTE"/>
  </r>
  <r>
    <x v="10"/>
    <x v="8"/>
    <x v="5"/>
    <n v="1245675503.3836999"/>
    <n v="1245.6755000000001"/>
    <x v="0"/>
    <x v="10"/>
    <s v="NORDESTE"/>
  </r>
  <r>
    <x v="10"/>
    <x v="8"/>
    <x v="6"/>
    <n v="958639149.96679997"/>
    <n v="958.63909999999998"/>
    <x v="0"/>
    <x v="10"/>
    <s v="NORDESTE"/>
  </r>
  <r>
    <x v="10"/>
    <x v="8"/>
    <x v="7"/>
    <n v="705546270.68830001"/>
    <n v="705.54629999999997"/>
    <x v="0"/>
    <x v="10"/>
    <s v="NORDESTE"/>
  </r>
  <r>
    <x v="11"/>
    <x v="8"/>
    <x v="0"/>
    <n v="1560019997.6707001"/>
    <n v="1560.02"/>
    <x v="0"/>
    <x v="11"/>
    <s v="SUDESTE"/>
  </r>
  <r>
    <x v="11"/>
    <x v="8"/>
    <x v="1"/>
    <n v="3092239386.7069998"/>
    <n v="3092.2393999999999"/>
    <x v="0"/>
    <x v="11"/>
    <s v="SUDESTE"/>
  </r>
  <r>
    <x v="11"/>
    <x v="8"/>
    <x v="2"/>
    <n v="3326538991.3435998"/>
    <n v="3326.5390000000002"/>
    <x v="0"/>
    <x v="11"/>
    <s v="SUDESTE"/>
  </r>
  <r>
    <x v="11"/>
    <x v="8"/>
    <x v="3"/>
    <n v="2746599835.1854"/>
    <n v="2746.5998"/>
    <x v="0"/>
    <x v="11"/>
    <s v="SUDESTE"/>
  </r>
  <r>
    <x v="11"/>
    <x v="8"/>
    <x v="4"/>
    <n v="2502116796.5876002"/>
    <n v="2502.1167999999998"/>
    <x v="0"/>
    <x v="11"/>
    <s v="SUDESTE"/>
  </r>
  <r>
    <x v="11"/>
    <x v="8"/>
    <x v="5"/>
    <n v="3034047044.2013998"/>
    <n v="3034.047"/>
    <x v="0"/>
    <x v="11"/>
    <s v="SUDESTE"/>
  </r>
  <r>
    <x v="11"/>
    <x v="8"/>
    <x v="6"/>
    <n v="2495930529.2659998"/>
    <n v="2495.9304999999999"/>
    <x v="0"/>
    <x v="11"/>
    <s v="SUDESTE"/>
  </r>
  <r>
    <x v="11"/>
    <x v="8"/>
    <x v="7"/>
    <n v="1768037630.2560999"/>
    <n v="1768.0376000000001"/>
    <x v="0"/>
    <x v="11"/>
    <s v="SUDESTE"/>
  </r>
  <r>
    <x v="20"/>
    <x v="8"/>
    <x v="0"/>
    <n v="41939142.9793"/>
    <n v="41.939100000000003"/>
    <x v="0"/>
    <x v="20"/>
    <s v="SUDESTE"/>
  </r>
  <r>
    <x v="20"/>
    <x v="8"/>
    <x v="1"/>
    <n v="56544050.847900003"/>
    <n v="56.5441"/>
    <x v="0"/>
    <x v="20"/>
    <s v="SUDESTE"/>
  </r>
  <r>
    <x v="20"/>
    <x v="8"/>
    <x v="2"/>
    <n v="62407377.836999997"/>
    <n v="62.407400000000003"/>
    <x v="0"/>
    <x v="20"/>
    <s v="SUDESTE"/>
  </r>
  <r>
    <x v="20"/>
    <x v="8"/>
    <x v="3"/>
    <n v="52417886.386500001"/>
    <n v="52.417900000000003"/>
    <x v="0"/>
    <x v="20"/>
    <s v="SUDESTE"/>
  </r>
  <r>
    <x v="20"/>
    <x v="8"/>
    <x v="4"/>
    <n v="57200867.450000003"/>
    <n v="57.200899999999997"/>
    <x v="0"/>
    <x v="20"/>
    <s v="SUDESTE"/>
  </r>
  <r>
    <x v="20"/>
    <x v="8"/>
    <x v="5"/>
    <n v="57547458.557899997"/>
    <n v="57.547499999999999"/>
    <x v="0"/>
    <x v="20"/>
    <s v="SUDESTE"/>
  </r>
  <r>
    <x v="20"/>
    <x v="8"/>
    <x v="6"/>
    <n v="49694941.447700001"/>
    <n v="49.694899999999997"/>
    <x v="0"/>
    <x v="20"/>
    <s v="SUDESTE"/>
  </r>
  <r>
    <x v="20"/>
    <x v="8"/>
    <x v="7"/>
    <n v="48920255.546899997"/>
    <n v="48.920299999999997"/>
    <x v="0"/>
    <x v="20"/>
    <s v="SUDESTE"/>
  </r>
  <r>
    <x v="26"/>
    <x v="8"/>
    <x v="0"/>
    <n v="6189576.6542999996"/>
    <n v="6.1896000000000004"/>
    <x v="0"/>
    <x v="26"/>
    <s v="SUDESTE"/>
  </r>
  <r>
    <x v="26"/>
    <x v="8"/>
    <x v="1"/>
    <n v="6501135.9741000002"/>
    <n v="6.5011000000000001"/>
    <x v="0"/>
    <x v="26"/>
    <s v="SUDESTE"/>
  </r>
  <r>
    <x v="26"/>
    <x v="8"/>
    <x v="2"/>
    <n v="8344517.3945000004"/>
    <n v="8.3445"/>
    <x v="0"/>
    <x v="26"/>
    <s v="SUDESTE"/>
  </r>
  <r>
    <x v="26"/>
    <x v="8"/>
    <x v="3"/>
    <n v="6230638.3459000001"/>
    <n v="6.2305999999999999"/>
    <x v="0"/>
    <x v="26"/>
    <s v="SUDESTE"/>
  </r>
  <r>
    <x v="26"/>
    <x v="8"/>
    <x v="4"/>
    <n v="6022606.2289000005"/>
    <n v="6.0225999999999997"/>
    <x v="0"/>
    <x v="26"/>
    <s v="SUDESTE"/>
  </r>
  <r>
    <x v="26"/>
    <x v="8"/>
    <x v="5"/>
    <n v="6003753.6808000002"/>
    <n v="6.0038"/>
    <x v="0"/>
    <x v="26"/>
    <s v="SUDESTE"/>
  </r>
  <r>
    <x v="26"/>
    <x v="8"/>
    <x v="6"/>
    <n v="6909597.0987999998"/>
    <n v="6.9096000000000002"/>
    <x v="0"/>
    <x v="26"/>
    <s v="SUDESTE"/>
  </r>
  <r>
    <x v="26"/>
    <x v="8"/>
    <x v="7"/>
    <n v="3410621.9509000001"/>
    <n v="3.4106000000000001"/>
    <x v="0"/>
    <x v="26"/>
    <s v="SUDESTE"/>
  </r>
  <r>
    <x v="12"/>
    <x v="8"/>
    <x v="0"/>
    <n v="1047155707.1437"/>
    <n v="1047.1557"/>
    <x v="0"/>
    <x v="12"/>
    <s v="SUDESTE"/>
  </r>
  <r>
    <x v="12"/>
    <x v="8"/>
    <x v="1"/>
    <n v="1759431877.9976001"/>
    <n v="1759.4319"/>
    <x v="0"/>
    <x v="12"/>
    <s v="SUDESTE"/>
  </r>
  <r>
    <x v="12"/>
    <x v="8"/>
    <x v="2"/>
    <n v="1235432746.8659"/>
    <n v="1235.4327000000001"/>
    <x v="0"/>
    <x v="12"/>
    <s v="SUDESTE"/>
  </r>
  <r>
    <x v="12"/>
    <x v="8"/>
    <x v="3"/>
    <n v="1093451516.3777001"/>
    <n v="1093.4514999999999"/>
    <x v="0"/>
    <x v="12"/>
    <s v="SUDESTE"/>
  </r>
  <r>
    <x v="12"/>
    <x v="8"/>
    <x v="4"/>
    <n v="1337139319.0056"/>
    <n v="1337.1393"/>
    <x v="0"/>
    <x v="12"/>
    <s v="SUDESTE"/>
  </r>
  <r>
    <x v="12"/>
    <x v="8"/>
    <x v="5"/>
    <n v="1308500366.5295999"/>
    <n v="1308.5003999999999"/>
    <x v="0"/>
    <x v="12"/>
    <s v="SUDESTE"/>
  </r>
  <r>
    <x v="12"/>
    <x v="8"/>
    <x v="6"/>
    <n v="981749686.61199999"/>
    <n v="981.74969999999996"/>
    <x v="0"/>
    <x v="12"/>
    <s v="SUDESTE"/>
  </r>
  <r>
    <x v="12"/>
    <x v="8"/>
    <x v="7"/>
    <n v="782014076.40709996"/>
    <n v="782.01409999999998"/>
    <x v="0"/>
    <x v="12"/>
    <s v="SUDESTE"/>
  </r>
  <r>
    <x v="13"/>
    <x v="8"/>
    <x v="0"/>
    <n v="1594066571.3368001"/>
    <n v="1594.0666000000001"/>
    <x v="0"/>
    <x v="13"/>
    <s v="SUL"/>
  </r>
  <r>
    <x v="13"/>
    <x v="8"/>
    <x v="1"/>
    <n v="3009325903.3743"/>
    <n v="3009.3258999999998"/>
    <x v="0"/>
    <x v="13"/>
    <s v="SUL"/>
  </r>
  <r>
    <x v="13"/>
    <x v="8"/>
    <x v="2"/>
    <n v="3170126529.5823002"/>
    <n v="3170.1264999999999"/>
    <x v="0"/>
    <x v="13"/>
    <s v="SUL"/>
  </r>
  <r>
    <x v="13"/>
    <x v="8"/>
    <x v="3"/>
    <n v="2616486322.4877"/>
    <n v="2616.4863"/>
    <x v="0"/>
    <x v="13"/>
    <s v="SUL"/>
  </r>
  <r>
    <x v="13"/>
    <x v="8"/>
    <x v="4"/>
    <n v="3823017130.7049999"/>
    <n v="3823.0171"/>
    <x v="0"/>
    <x v="13"/>
    <s v="SUL"/>
  </r>
  <r>
    <x v="13"/>
    <x v="8"/>
    <x v="5"/>
    <n v="3296963694.6785998"/>
    <n v="3296.9636999999998"/>
    <x v="0"/>
    <x v="13"/>
    <s v="SUL"/>
  </r>
  <r>
    <x v="13"/>
    <x v="8"/>
    <x v="6"/>
    <n v="3257900588.4674001"/>
    <n v="3257.9005999999999"/>
    <x v="0"/>
    <x v="13"/>
    <s v="SUL"/>
  </r>
  <r>
    <x v="13"/>
    <x v="8"/>
    <x v="7"/>
    <n v="2789323061.7863998"/>
    <n v="2789.3231000000001"/>
    <x v="0"/>
    <x v="13"/>
    <s v="SUL"/>
  </r>
  <r>
    <x v="21"/>
    <x v="8"/>
    <x v="0"/>
    <n v="318812959.81230003"/>
    <n v="318.81299999999999"/>
    <x v="0"/>
    <x v="21"/>
    <s v="SUL"/>
  </r>
  <r>
    <x v="21"/>
    <x v="8"/>
    <x v="1"/>
    <n v="483563068.02630001"/>
    <n v="483.56310000000002"/>
    <x v="0"/>
    <x v="21"/>
    <s v="SUL"/>
  </r>
  <r>
    <x v="21"/>
    <x v="8"/>
    <x v="2"/>
    <n v="472875437.49080002"/>
    <n v="472.87540000000001"/>
    <x v="0"/>
    <x v="21"/>
    <s v="SUL"/>
  </r>
  <r>
    <x v="21"/>
    <x v="8"/>
    <x v="3"/>
    <n v="445164322.72930002"/>
    <n v="445.16430000000003"/>
    <x v="0"/>
    <x v="21"/>
    <s v="SUL"/>
  </r>
  <r>
    <x v="21"/>
    <x v="8"/>
    <x v="4"/>
    <n v="700412830.02020001"/>
    <n v="700.41279999999995"/>
    <x v="0"/>
    <x v="21"/>
    <s v="SUL"/>
  </r>
  <r>
    <x v="21"/>
    <x v="8"/>
    <x v="5"/>
    <n v="507374696.66430002"/>
    <n v="507.37470000000002"/>
    <x v="0"/>
    <x v="21"/>
    <s v="SUL"/>
  </r>
  <r>
    <x v="21"/>
    <x v="8"/>
    <x v="6"/>
    <n v="366514603.02200001"/>
    <n v="366.51459999999997"/>
    <x v="0"/>
    <x v="21"/>
    <s v="SUL"/>
  </r>
  <r>
    <x v="21"/>
    <x v="8"/>
    <x v="7"/>
    <n v="295452501.59390002"/>
    <n v="295.45249999999999"/>
    <x v="0"/>
    <x v="21"/>
    <s v="SUL"/>
  </r>
  <r>
    <x v="22"/>
    <x v="8"/>
    <x v="0"/>
    <n v="335010743.53030002"/>
    <n v="335.01069999999999"/>
    <x v="0"/>
    <x v="22"/>
    <s v="SUL"/>
  </r>
  <r>
    <x v="22"/>
    <x v="8"/>
    <x v="1"/>
    <n v="363099961.68180001"/>
    <n v="363.1"/>
    <x v="0"/>
    <x v="22"/>
    <s v="SUL"/>
  </r>
  <r>
    <x v="22"/>
    <x v="8"/>
    <x v="2"/>
    <n v="395498271.58050001"/>
    <n v="395.49829999999997"/>
    <x v="0"/>
    <x v="22"/>
    <s v="SUL"/>
  </r>
  <r>
    <x v="22"/>
    <x v="8"/>
    <x v="3"/>
    <n v="424759356.82569999"/>
    <n v="424.75940000000003"/>
    <x v="0"/>
    <x v="22"/>
    <s v="SUL"/>
  </r>
  <r>
    <x v="22"/>
    <x v="8"/>
    <x v="4"/>
    <n v="347315645.8603"/>
    <n v="347.31560000000002"/>
    <x v="0"/>
    <x v="22"/>
    <s v="SUL"/>
  </r>
  <r>
    <x v="22"/>
    <x v="8"/>
    <x v="5"/>
    <n v="312731863.96920002"/>
    <n v="312.7319"/>
    <x v="0"/>
    <x v="22"/>
    <s v="SUL"/>
  </r>
  <r>
    <x v="22"/>
    <x v="8"/>
    <x v="6"/>
    <n v="297627488.02450001"/>
    <n v="297.6275"/>
    <x v="0"/>
    <x v="22"/>
    <s v="SUL"/>
  </r>
  <r>
    <x v="22"/>
    <x v="8"/>
    <x v="7"/>
    <n v="171766961.52880001"/>
    <n v="171.767"/>
    <x v="0"/>
    <x v="22"/>
    <s v="SUL"/>
  </r>
  <r>
    <x v="14"/>
    <x v="8"/>
    <x v="0"/>
    <n v="80353155.843099996"/>
    <n v="80.353200000000001"/>
    <x v="0"/>
    <x v="14"/>
    <s v="CENTRO-OESTE"/>
  </r>
  <r>
    <x v="14"/>
    <x v="8"/>
    <x v="1"/>
    <n v="169339437.70930001"/>
    <n v="169.33940000000001"/>
    <x v="0"/>
    <x v="14"/>
    <s v="CENTRO-OESTE"/>
  </r>
  <r>
    <x v="14"/>
    <x v="8"/>
    <x v="2"/>
    <n v="205676637.23030001"/>
    <n v="205.67660000000001"/>
    <x v="0"/>
    <x v="14"/>
    <s v="CENTRO-OESTE"/>
  </r>
  <r>
    <x v="14"/>
    <x v="8"/>
    <x v="3"/>
    <n v="58557227.543700002"/>
    <n v="58.557200000000002"/>
    <x v="0"/>
    <x v="14"/>
    <s v="CENTRO-OESTE"/>
  </r>
  <r>
    <x v="14"/>
    <x v="8"/>
    <x v="4"/>
    <n v="89740163.432099998"/>
    <n v="89.740200000000002"/>
    <x v="0"/>
    <x v="14"/>
    <s v="CENTRO-OESTE"/>
  </r>
  <r>
    <x v="14"/>
    <x v="8"/>
    <x v="5"/>
    <n v="86406349.913699999"/>
    <n v="86.406300000000002"/>
    <x v="0"/>
    <x v="14"/>
    <s v="CENTRO-OESTE"/>
  </r>
  <r>
    <x v="14"/>
    <x v="8"/>
    <x v="6"/>
    <n v="48193507.967399999"/>
    <n v="48.1935"/>
    <x v="0"/>
    <x v="14"/>
    <s v="CENTRO-OESTE"/>
  </r>
  <r>
    <x v="14"/>
    <x v="8"/>
    <x v="7"/>
    <n v="38303343.692000002"/>
    <n v="38.3033"/>
    <x v="0"/>
    <x v="14"/>
    <s v="CENTRO-OESTE"/>
  </r>
  <r>
    <x v="15"/>
    <x v="8"/>
    <x v="0"/>
    <n v="888758120.99000001"/>
    <n v="888.75810000000001"/>
    <x v="0"/>
    <x v="15"/>
    <s v="CENTRO-OESTE"/>
  </r>
  <r>
    <x v="15"/>
    <x v="8"/>
    <x v="1"/>
    <n v="1458400085.8696001"/>
    <n v="1458.4001000000001"/>
    <x v="0"/>
    <x v="15"/>
    <s v="CENTRO-OESTE"/>
  </r>
  <r>
    <x v="15"/>
    <x v="8"/>
    <x v="2"/>
    <n v="1401300891.9537001"/>
    <n v="1401.3009"/>
    <x v="0"/>
    <x v="15"/>
    <s v="CENTRO-OESTE"/>
  </r>
  <r>
    <x v="15"/>
    <x v="8"/>
    <x v="3"/>
    <n v="1662568430.6672001"/>
    <n v="1662.5684000000001"/>
    <x v="0"/>
    <x v="15"/>
    <s v="CENTRO-OESTE"/>
  </r>
  <r>
    <x v="15"/>
    <x v="8"/>
    <x v="4"/>
    <n v="1332806272.1452999"/>
    <n v="1332.8063"/>
    <x v="0"/>
    <x v="15"/>
    <s v="CENTRO-OESTE"/>
  </r>
  <r>
    <x v="15"/>
    <x v="8"/>
    <x v="5"/>
    <n v="1458707366.5160999"/>
    <n v="1458.7074"/>
    <x v="0"/>
    <x v="15"/>
    <s v="CENTRO-OESTE"/>
  </r>
  <r>
    <x v="15"/>
    <x v="8"/>
    <x v="6"/>
    <n v="1118312530.7391"/>
    <n v="1118.3125"/>
    <x v="0"/>
    <x v="15"/>
    <s v="CENTRO-OESTE"/>
  </r>
  <r>
    <x v="15"/>
    <x v="8"/>
    <x v="7"/>
    <n v="1169996320.0912001"/>
    <n v="1169.9963"/>
    <x v="0"/>
    <x v="15"/>
    <s v="CENTRO-OESTE"/>
  </r>
  <r>
    <x v="16"/>
    <x v="8"/>
    <x v="0"/>
    <n v="985688016.48599994"/>
    <n v="985.68799999999999"/>
    <x v="0"/>
    <x v="16"/>
    <s v="CENTRO-OESTE"/>
  </r>
  <r>
    <x v="16"/>
    <x v="8"/>
    <x v="1"/>
    <n v="1835289533.9649"/>
    <n v="1835.2895000000001"/>
    <x v="0"/>
    <x v="16"/>
    <s v="CENTRO-OESTE"/>
  </r>
  <r>
    <x v="16"/>
    <x v="8"/>
    <x v="2"/>
    <n v="1771023881.5983"/>
    <n v="1771.0238999999999"/>
    <x v="0"/>
    <x v="16"/>
    <s v="CENTRO-OESTE"/>
  </r>
  <r>
    <x v="16"/>
    <x v="8"/>
    <x v="3"/>
    <n v="1509557415.6579001"/>
    <n v="1509.5573999999999"/>
    <x v="0"/>
    <x v="16"/>
    <s v="CENTRO-OESTE"/>
  </r>
  <r>
    <x v="16"/>
    <x v="8"/>
    <x v="4"/>
    <n v="1875881277.7409999"/>
    <n v="1875.8813"/>
    <x v="0"/>
    <x v="16"/>
    <s v="CENTRO-OESTE"/>
  </r>
  <r>
    <x v="16"/>
    <x v="8"/>
    <x v="5"/>
    <n v="1775226573.4186001"/>
    <n v="1775.2266"/>
    <x v="0"/>
    <x v="16"/>
    <s v="CENTRO-OESTE"/>
  </r>
  <r>
    <x v="16"/>
    <x v="8"/>
    <x v="6"/>
    <n v="1494944933.0281999"/>
    <n v="1494.9449"/>
    <x v="0"/>
    <x v="16"/>
    <s v="CENTRO-OESTE"/>
  </r>
  <r>
    <x v="16"/>
    <x v="8"/>
    <x v="7"/>
    <n v="1320124457.4672"/>
    <n v="1320.1244999999999"/>
    <x v="0"/>
    <x v="16"/>
    <s v="CENTRO-OESTE"/>
  </r>
  <r>
    <x v="27"/>
    <x v="8"/>
    <x v="0"/>
    <n v="96362595.667199999"/>
    <n v="96.3626"/>
    <x v="0"/>
    <x v="27"/>
    <s v="CENTRO-OESTE"/>
  </r>
  <r>
    <x v="27"/>
    <x v="8"/>
    <x v="1"/>
    <n v="182862656.3633"/>
    <n v="182.86269999999999"/>
    <x v="0"/>
    <x v="27"/>
    <s v="CENTRO-OESTE"/>
  </r>
  <r>
    <x v="27"/>
    <x v="8"/>
    <x v="2"/>
    <n v="273278192.57489997"/>
    <n v="273.27820000000003"/>
    <x v="0"/>
    <x v="27"/>
    <s v="CENTRO-OESTE"/>
  </r>
  <r>
    <x v="27"/>
    <x v="8"/>
    <x v="3"/>
    <n v="140761505.09889999"/>
    <n v="140.76150000000001"/>
    <x v="0"/>
    <x v="27"/>
    <s v="CENTRO-OESTE"/>
  </r>
  <r>
    <x v="27"/>
    <x v="8"/>
    <x v="4"/>
    <n v="191123619.9939"/>
    <n v="191.12360000000001"/>
    <x v="0"/>
    <x v="27"/>
    <s v="CENTRO-OESTE"/>
  </r>
  <r>
    <x v="27"/>
    <x v="8"/>
    <x v="5"/>
    <n v="248572657.38730001"/>
    <n v="248.5727"/>
    <x v="0"/>
    <x v="27"/>
    <s v="CENTRO-OESTE"/>
  </r>
  <r>
    <x v="27"/>
    <x v="8"/>
    <x v="6"/>
    <n v="216670458.69490001"/>
    <n v="216.6705"/>
    <x v="0"/>
    <x v="27"/>
    <s v="CENTRO-OESTE"/>
  </r>
  <r>
    <x v="27"/>
    <x v="8"/>
    <x v="7"/>
    <n v="137488578.4091"/>
    <n v="137.48859999999999"/>
    <x v="0"/>
    <x v="27"/>
    <s v="CENTRO-OESTE"/>
  </r>
  <r>
    <x v="17"/>
    <x v="8"/>
    <x v="0"/>
    <n v="9655874371.0102997"/>
    <n v="9655.8744000000006"/>
    <x v="0"/>
    <x v="17"/>
    <s v="BRASIL"/>
  </r>
  <r>
    <x v="17"/>
    <x v="8"/>
    <x v="1"/>
    <n v="15136357160.851"/>
    <n v="15136.3572"/>
    <x v="0"/>
    <x v="17"/>
    <s v="BRASIL"/>
  </r>
  <r>
    <x v="17"/>
    <x v="8"/>
    <x v="2"/>
    <n v="16760724590.569201"/>
    <n v="16760.724600000001"/>
    <x v="0"/>
    <x v="17"/>
    <s v="BRASIL"/>
  </r>
  <r>
    <x v="17"/>
    <x v="8"/>
    <x v="3"/>
    <n v="14257699545.206499"/>
    <n v="14257.699500000001"/>
    <x v="0"/>
    <x v="17"/>
    <s v="BRASIL"/>
  </r>
  <r>
    <x v="17"/>
    <x v="8"/>
    <x v="4"/>
    <n v="15700683393.948"/>
    <n v="15700.6834"/>
    <x v="0"/>
    <x v="17"/>
    <s v="BRASIL"/>
  </r>
  <r>
    <x v="17"/>
    <x v="8"/>
    <x v="5"/>
    <n v="15782325130.566999"/>
    <n v="15782.3251"/>
    <x v="0"/>
    <x v="17"/>
    <s v="BRASIL"/>
  </r>
  <r>
    <x v="17"/>
    <x v="8"/>
    <x v="6"/>
    <n v="14768806694.170799"/>
    <n v="14768.806699999999"/>
    <x v="0"/>
    <x v="17"/>
    <s v="BRASIL"/>
  </r>
  <r>
    <x v="17"/>
    <x v="8"/>
    <x v="7"/>
    <n v="11738254677.6124"/>
    <n v="11738.2547"/>
    <x v="0"/>
    <x v="17"/>
    <s v="BRASIL"/>
  </r>
  <r>
    <x v="0"/>
    <x v="9"/>
    <x v="0"/>
    <n v="8150441.1102"/>
    <n v="8.1503999999999994"/>
    <x v="0"/>
    <x v="0"/>
    <s v="NORTE"/>
  </r>
  <r>
    <x v="0"/>
    <x v="9"/>
    <x v="1"/>
    <n v="7843093.1776000001"/>
    <n v="7.8430999999999997"/>
    <x v="0"/>
    <x v="0"/>
    <s v="NORTE"/>
  </r>
  <r>
    <x v="0"/>
    <x v="9"/>
    <x v="2"/>
    <n v="8576121.4703000002"/>
    <n v="8.5761000000000003"/>
    <x v="0"/>
    <x v="0"/>
    <s v="NORTE"/>
  </r>
  <r>
    <x v="0"/>
    <x v="9"/>
    <x v="3"/>
    <n v="6714303.6467000004"/>
    <n v="6.7142999999999997"/>
    <x v="0"/>
    <x v="0"/>
    <s v="NORTE"/>
  </r>
  <r>
    <x v="0"/>
    <x v="9"/>
    <x v="4"/>
    <n v="4242726.9811000004"/>
    <n v="4.2427000000000001"/>
    <x v="0"/>
    <x v="0"/>
    <s v="NORTE"/>
  </r>
  <r>
    <x v="0"/>
    <x v="9"/>
    <x v="5"/>
    <n v="1633536.4025000001"/>
    <n v="1.6335"/>
    <x v="0"/>
    <x v="0"/>
    <s v="NORTE"/>
  </r>
  <r>
    <x v="1"/>
    <x v="9"/>
    <x v="0"/>
    <n v="9959694.0383000001"/>
    <n v="9.9596999999999998"/>
    <x v="0"/>
    <x v="1"/>
    <s v="NORTE"/>
  </r>
  <r>
    <x v="1"/>
    <x v="9"/>
    <x v="1"/>
    <n v="11120843.310900001"/>
    <n v="11.120799999999999"/>
    <x v="0"/>
    <x v="1"/>
    <s v="NORTE"/>
  </r>
  <r>
    <x v="1"/>
    <x v="9"/>
    <x v="2"/>
    <n v="11156601.4235"/>
    <n v="11.156599999999999"/>
    <x v="0"/>
    <x v="1"/>
    <s v="NORTE"/>
  </r>
  <r>
    <x v="1"/>
    <x v="9"/>
    <x v="3"/>
    <n v="9579701.7340999991"/>
    <n v="9.5797000000000008"/>
    <x v="0"/>
    <x v="1"/>
    <s v="NORTE"/>
  </r>
  <r>
    <x v="1"/>
    <x v="9"/>
    <x v="4"/>
    <n v="8420089.5394000001"/>
    <n v="8.4200999999999997"/>
    <x v="0"/>
    <x v="1"/>
    <s v="NORTE"/>
  </r>
  <r>
    <x v="1"/>
    <x v="9"/>
    <x v="5"/>
    <n v="8969454.7127999999"/>
    <n v="8.9695"/>
    <x v="0"/>
    <x v="1"/>
    <s v="NORTE"/>
  </r>
  <r>
    <x v="1"/>
    <x v="9"/>
    <x v="6"/>
    <n v="11884750.4878"/>
    <n v="11.8848"/>
    <x v="0"/>
    <x v="1"/>
    <s v="NORTE"/>
  </r>
  <r>
    <x v="1"/>
    <x v="9"/>
    <x v="7"/>
    <n v="8190412.0948000001"/>
    <n v="8.1904000000000003"/>
    <x v="0"/>
    <x v="1"/>
    <s v="NORTE"/>
  </r>
  <r>
    <x v="23"/>
    <x v="9"/>
    <x v="0"/>
    <n v="88857553.617899999"/>
    <n v="88.857600000000005"/>
    <x v="0"/>
    <x v="23"/>
    <s v="NORTE"/>
  </r>
  <r>
    <x v="23"/>
    <x v="9"/>
    <x v="1"/>
    <n v="79022774.001399994"/>
    <n v="79.022800000000004"/>
    <x v="0"/>
    <x v="23"/>
    <s v="NORTE"/>
  </r>
  <r>
    <x v="23"/>
    <x v="9"/>
    <x v="2"/>
    <n v="78352598.844600007"/>
    <n v="78.352599999999995"/>
    <x v="0"/>
    <x v="23"/>
    <s v="NORTE"/>
  </r>
  <r>
    <x v="23"/>
    <x v="9"/>
    <x v="3"/>
    <n v="92378840.266499996"/>
    <n v="92.378799999999998"/>
    <x v="0"/>
    <x v="23"/>
    <s v="NORTE"/>
  </r>
  <r>
    <x v="23"/>
    <x v="9"/>
    <x v="4"/>
    <n v="83253149.438899994"/>
    <n v="83.253100000000003"/>
    <x v="0"/>
    <x v="23"/>
    <s v="NORTE"/>
  </r>
  <r>
    <x v="23"/>
    <x v="9"/>
    <x v="5"/>
    <n v="70974340.245499998"/>
    <n v="70.974299999999999"/>
    <x v="0"/>
    <x v="23"/>
    <s v="NORTE"/>
  </r>
  <r>
    <x v="23"/>
    <x v="9"/>
    <x v="6"/>
    <n v="92721385.415299997"/>
    <n v="92.721400000000003"/>
    <x v="0"/>
    <x v="23"/>
    <s v="NORTE"/>
  </r>
  <r>
    <x v="23"/>
    <x v="9"/>
    <x v="7"/>
    <n v="84482727.672800004"/>
    <n v="84.482699999999994"/>
    <x v="0"/>
    <x v="23"/>
    <s v="NORTE"/>
  </r>
  <r>
    <x v="24"/>
    <x v="9"/>
    <x v="0"/>
    <n v="27331845.679299999"/>
    <n v="27.331800000000001"/>
    <x v="0"/>
    <x v="24"/>
    <s v="NORTE"/>
  </r>
  <r>
    <x v="24"/>
    <x v="9"/>
    <x v="1"/>
    <n v="26064731.628400002"/>
    <n v="26.064699999999998"/>
    <x v="0"/>
    <x v="24"/>
    <s v="NORTE"/>
  </r>
  <r>
    <x v="24"/>
    <x v="9"/>
    <x v="2"/>
    <n v="26331335.416200001"/>
    <n v="26.331299999999999"/>
    <x v="0"/>
    <x v="24"/>
    <s v="NORTE"/>
  </r>
  <r>
    <x v="24"/>
    <x v="9"/>
    <x v="3"/>
    <n v="25277378.434799999"/>
    <n v="25.2774"/>
    <x v="0"/>
    <x v="24"/>
    <s v="NORTE"/>
  </r>
  <r>
    <x v="24"/>
    <x v="9"/>
    <x v="4"/>
    <n v="23280768.051399998"/>
    <n v="23.280799999999999"/>
    <x v="0"/>
    <x v="24"/>
    <s v="NORTE"/>
  </r>
  <r>
    <x v="24"/>
    <x v="9"/>
    <x v="5"/>
    <n v="31446983.968699999"/>
    <n v="31.446999999999999"/>
    <x v="0"/>
    <x v="24"/>
    <s v="NORTE"/>
  </r>
  <r>
    <x v="24"/>
    <x v="9"/>
    <x v="6"/>
    <n v="21038596.0229"/>
    <n v="21.038599999999999"/>
    <x v="0"/>
    <x v="24"/>
    <s v="NORTE"/>
  </r>
  <r>
    <x v="24"/>
    <x v="9"/>
    <x v="7"/>
    <n v="11861280.6336"/>
    <n v="11.8613"/>
    <x v="0"/>
    <x v="24"/>
    <s v="NORTE"/>
  </r>
  <r>
    <x v="2"/>
    <x v="9"/>
    <x v="0"/>
    <n v="122966764.37190001"/>
    <n v="122.96680000000001"/>
    <x v="0"/>
    <x v="2"/>
    <s v="NORTE"/>
  </r>
  <r>
    <x v="2"/>
    <x v="9"/>
    <x v="1"/>
    <n v="201045346.15419999"/>
    <n v="201.0453"/>
    <x v="0"/>
    <x v="2"/>
    <s v="NORTE"/>
  </r>
  <r>
    <x v="2"/>
    <x v="9"/>
    <x v="2"/>
    <n v="220498999.41690001"/>
    <n v="220.499"/>
    <x v="0"/>
    <x v="2"/>
    <s v="NORTE"/>
  </r>
  <r>
    <x v="2"/>
    <x v="9"/>
    <x v="3"/>
    <n v="148499640.1401"/>
    <n v="148.49959999999999"/>
    <x v="0"/>
    <x v="2"/>
    <s v="NORTE"/>
  </r>
  <r>
    <x v="2"/>
    <x v="9"/>
    <x v="4"/>
    <n v="162152876.81920001"/>
    <n v="162.15289999999999"/>
    <x v="0"/>
    <x v="2"/>
    <s v="NORTE"/>
  </r>
  <r>
    <x v="2"/>
    <x v="9"/>
    <x v="5"/>
    <n v="227165181.70359999"/>
    <n v="227.1652"/>
    <x v="0"/>
    <x v="2"/>
    <s v="NORTE"/>
  </r>
  <r>
    <x v="2"/>
    <x v="9"/>
    <x v="6"/>
    <n v="445392891.45179999"/>
    <n v="445.3929"/>
    <x v="0"/>
    <x v="2"/>
    <s v="NORTE"/>
  </r>
  <r>
    <x v="2"/>
    <x v="9"/>
    <x v="7"/>
    <n v="277248221.85030001"/>
    <n v="277.2482"/>
    <x v="0"/>
    <x v="2"/>
    <s v="NORTE"/>
  </r>
  <r>
    <x v="25"/>
    <x v="9"/>
    <x v="0"/>
    <n v="6443372.3342000004"/>
    <n v="6.4433999999999996"/>
    <x v="0"/>
    <x v="25"/>
    <s v="NORTE"/>
  </r>
  <r>
    <x v="25"/>
    <x v="9"/>
    <x v="1"/>
    <n v="5006985.2311000004"/>
    <n v="5.0069999999999997"/>
    <x v="0"/>
    <x v="25"/>
    <s v="NORTE"/>
  </r>
  <r>
    <x v="25"/>
    <x v="9"/>
    <x v="2"/>
    <n v="4721671.3585000001"/>
    <n v="4.7217000000000002"/>
    <x v="0"/>
    <x v="25"/>
    <s v="NORTE"/>
  </r>
  <r>
    <x v="25"/>
    <x v="9"/>
    <x v="3"/>
    <n v="4108959.8168000001"/>
    <n v="4.109"/>
    <x v="0"/>
    <x v="25"/>
    <s v="NORTE"/>
  </r>
  <r>
    <x v="25"/>
    <x v="9"/>
    <x v="4"/>
    <n v="3849291.1458000001"/>
    <n v="3.8492999999999999"/>
    <x v="0"/>
    <x v="25"/>
    <s v="NORTE"/>
  </r>
  <r>
    <x v="25"/>
    <x v="9"/>
    <x v="5"/>
    <n v="4669660.9573999997"/>
    <n v="4.6696999999999997"/>
    <x v="0"/>
    <x v="25"/>
    <s v="NORTE"/>
  </r>
  <r>
    <x v="25"/>
    <x v="9"/>
    <x v="6"/>
    <n v="7252377.8734999998"/>
    <n v="7.2523999999999997"/>
    <x v="0"/>
    <x v="25"/>
    <s v="NORTE"/>
  </r>
  <r>
    <x v="25"/>
    <x v="9"/>
    <x v="7"/>
    <n v="4936899.2774"/>
    <n v="4.9368999999999996"/>
    <x v="0"/>
    <x v="25"/>
    <s v="NORTE"/>
  </r>
  <r>
    <x v="3"/>
    <x v="9"/>
    <x v="0"/>
    <n v="423642.98320000002"/>
    <n v="0.42359999999999998"/>
    <x v="0"/>
    <x v="3"/>
    <s v="NORTE"/>
  </r>
  <r>
    <x v="3"/>
    <x v="9"/>
    <x v="1"/>
    <n v="621434.33719999995"/>
    <n v="0.62139999999999995"/>
    <x v="0"/>
    <x v="3"/>
    <s v="NORTE"/>
  </r>
  <r>
    <x v="3"/>
    <x v="9"/>
    <x v="3"/>
    <n v="548554.21950000001"/>
    <n v="0.54859999999999998"/>
    <x v="0"/>
    <x v="3"/>
    <s v="NORTE"/>
  </r>
  <r>
    <x v="3"/>
    <x v="9"/>
    <x v="4"/>
    <n v="704994.48329999996"/>
    <n v="0.70499999999999996"/>
    <x v="0"/>
    <x v="3"/>
    <s v="NORTE"/>
  </r>
  <r>
    <x v="3"/>
    <x v="9"/>
    <x v="5"/>
    <n v="1472999.2043000001"/>
    <n v="1.4730000000000001"/>
    <x v="0"/>
    <x v="3"/>
    <s v="NORTE"/>
  </r>
  <r>
    <x v="3"/>
    <x v="9"/>
    <x v="6"/>
    <n v="2120956.6384000001"/>
    <n v="2.121"/>
    <x v="0"/>
    <x v="3"/>
    <s v="NORTE"/>
  </r>
  <r>
    <x v="3"/>
    <x v="9"/>
    <x v="7"/>
    <n v="1498756.9774"/>
    <n v="1.4987999999999999"/>
    <x v="0"/>
    <x v="3"/>
    <s v="NORTE"/>
  </r>
  <r>
    <x v="4"/>
    <x v="9"/>
    <x v="0"/>
    <n v="4290166.2575000003"/>
    <n v="4.2901999999999996"/>
    <x v="0"/>
    <x v="4"/>
    <s v="NORDESTE"/>
  </r>
  <r>
    <x v="4"/>
    <x v="9"/>
    <x v="1"/>
    <n v="707843.30220000003"/>
    <n v="0.70779999999999998"/>
    <x v="0"/>
    <x v="4"/>
    <s v="NORDESTE"/>
  </r>
  <r>
    <x v="4"/>
    <x v="9"/>
    <x v="2"/>
    <n v="601769.86789999995"/>
    <n v="0.6018"/>
    <x v="0"/>
    <x v="4"/>
    <s v="NORDESTE"/>
  </r>
  <r>
    <x v="4"/>
    <x v="9"/>
    <x v="3"/>
    <n v="473488.90529999998"/>
    <n v="0.47349999999999998"/>
    <x v="0"/>
    <x v="4"/>
    <s v="NORDESTE"/>
  </r>
  <r>
    <x v="4"/>
    <x v="9"/>
    <x v="4"/>
    <n v="414702.6373"/>
    <n v="0.41470000000000001"/>
    <x v="0"/>
    <x v="4"/>
    <s v="NORDESTE"/>
  </r>
  <r>
    <x v="4"/>
    <x v="9"/>
    <x v="5"/>
    <n v="490060.92070000002"/>
    <n v="0.49009999999999998"/>
    <x v="0"/>
    <x v="4"/>
    <s v="NORDESTE"/>
  </r>
  <r>
    <x v="4"/>
    <x v="9"/>
    <x v="6"/>
    <n v="619189.95539999998"/>
    <n v="0.61919999999999997"/>
    <x v="0"/>
    <x v="4"/>
    <s v="NORDESTE"/>
  </r>
  <r>
    <x v="4"/>
    <x v="9"/>
    <x v="7"/>
    <n v="316507.68469999998"/>
    <n v="0.3165"/>
    <x v="0"/>
    <x v="4"/>
    <s v="NORDESTE"/>
  </r>
  <r>
    <x v="5"/>
    <x v="9"/>
    <x v="0"/>
    <n v="2489371.1578000002"/>
    <n v="2.4893999999999998"/>
    <x v="0"/>
    <x v="5"/>
    <s v="NORDESTE"/>
  </r>
  <r>
    <x v="5"/>
    <x v="9"/>
    <x v="1"/>
    <n v="1766057.2021000001"/>
    <n v="1.7661"/>
    <x v="0"/>
    <x v="5"/>
    <s v="NORDESTE"/>
  </r>
  <r>
    <x v="5"/>
    <x v="9"/>
    <x v="2"/>
    <n v="1848550.5522"/>
    <n v="1.8486"/>
    <x v="0"/>
    <x v="5"/>
    <s v="NORDESTE"/>
  </r>
  <r>
    <x v="5"/>
    <x v="9"/>
    <x v="3"/>
    <n v="1786554.4791000001"/>
    <n v="1.7866"/>
    <x v="0"/>
    <x v="5"/>
    <s v="NORDESTE"/>
  </r>
  <r>
    <x v="5"/>
    <x v="9"/>
    <x v="4"/>
    <n v="1674760.6503999999"/>
    <n v="1.6748000000000001"/>
    <x v="0"/>
    <x v="5"/>
    <s v="NORDESTE"/>
  </r>
  <r>
    <x v="5"/>
    <x v="9"/>
    <x v="5"/>
    <n v="2263011.2058000001"/>
    <n v="2.2629999999999999"/>
    <x v="0"/>
    <x v="5"/>
    <s v="NORDESTE"/>
  </r>
  <r>
    <x v="5"/>
    <x v="9"/>
    <x v="6"/>
    <n v="3042810.3407000001"/>
    <n v="3.0428000000000002"/>
    <x v="0"/>
    <x v="5"/>
    <s v="NORDESTE"/>
  </r>
  <r>
    <x v="5"/>
    <x v="9"/>
    <x v="7"/>
    <n v="1964209.4547999999"/>
    <n v="1.9641999999999999"/>
    <x v="0"/>
    <x v="5"/>
    <s v="NORDESTE"/>
  </r>
  <r>
    <x v="6"/>
    <x v="9"/>
    <x v="0"/>
    <n v="16365358.5513"/>
    <n v="16.365400000000001"/>
    <x v="0"/>
    <x v="6"/>
    <s v="NORDESTE"/>
  </r>
  <r>
    <x v="6"/>
    <x v="9"/>
    <x v="1"/>
    <n v="16212976.571599999"/>
    <n v="16.213000000000001"/>
    <x v="0"/>
    <x v="6"/>
    <s v="NORDESTE"/>
  </r>
  <r>
    <x v="6"/>
    <x v="9"/>
    <x v="3"/>
    <n v="11013813.876700001"/>
    <n v="11.0138"/>
    <x v="0"/>
    <x v="6"/>
    <s v="NORDESTE"/>
  </r>
  <r>
    <x v="6"/>
    <x v="9"/>
    <x v="4"/>
    <n v="8994793.8680000007"/>
    <n v="8.9947999999999997"/>
    <x v="0"/>
    <x v="6"/>
    <s v="NORDESTE"/>
  </r>
  <r>
    <x v="6"/>
    <x v="9"/>
    <x v="5"/>
    <n v="11484042.5536"/>
    <n v="11.484"/>
    <x v="0"/>
    <x v="6"/>
    <s v="NORDESTE"/>
  </r>
  <r>
    <x v="6"/>
    <x v="9"/>
    <x v="6"/>
    <n v="20978525.355599999"/>
    <n v="20.9785"/>
    <x v="0"/>
    <x v="6"/>
    <s v="NORDESTE"/>
  </r>
  <r>
    <x v="6"/>
    <x v="9"/>
    <x v="7"/>
    <n v="13918580.583900001"/>
    <n v="13.9186"/>
    <x v="0"/>
    <x v="6"/>
    <s v="NORDESTE"/>
  </r>
  <r>
    <x v="7"/>
    <x v="9"/>
    <x v="0"/>
    <n v="1348409.3772"/>
    <n v="1.3484"/>
    <x v="0"/>
    <x v="7"/>
    <s v="NORDESTE"/>
  </r>
  <r>
    <x v="7"/>
    <x v="9"/>
    <x v="1"/>
    <n v="1009682.8374"/>
    <n v="1.0097"/>
    <x v="0"/>
    <x v="7"/>
    <s v="NORDESTE"/>
  </r>
  <r>
    <x v="7"/>
    <x v="9"/>
    <x v="2"/>
    <n v="1205942.0107"/>
    <n v="1.2059"/>
    <x v="0"/>
    <x v="7"/>
    <s v="NORDESTE"/>
  </r>
  <r>
    <x v="7"/>
    <x v="9"/>
    <x v="3"/>
    <n v="1146767.0315"/>
    <n v="1.1468"/>
    <x v="0"/>
    <x v="7"/>
    <s v="NORDESTE"/>
  </r>
  <r>
    <x v="7"/>
    <x v="9"/>
    <x v="4"/>
    <n v="826215.25419999997"/>
    <n v="0.82620000000000005"/>
    <x v="0"/>
    <x v="7"/>
    <s v="NORDESTE"/>
  </r>
  <r>
    <x v="7"/>
    <x v="9"/>
    <x v="5"/>
    <n v="399934.77439999999"/>
    <n v="0.39989999999999998"/>
    <x v="0"/>
    <x v="7"/>
    <s v="NORDESTE"/>
  </r>
  <r>
    <x v="7"/>
    <x v="9"/>
    <x v="6"/>
    <n v="485186.15909999999"/>
    <n v="0.48520000000000002"/>
    <x v="0"/>
    <x v="7"/>
    <s v="NORDESTE"/>
  </r>
  <r>
    <x v="7"/>
    <x v="9"/>
    <x v="7"/>
    <n v="285477.51949999999"/>
    <n v="0.28549999999999998"/>
    <x v="0"/>
    <x v="7"/>
    <s v="NORDESTE"/>
  </r>
  <r>
    <x v="8"/>
    <x v="9"/>
    <x v="0"/>
    <n v="5259921.2867999999"/>
    <n v="5.2599"/>
    <x v="0"/>
    <x v="8"/>
    <s v="NORDESTE"/>
  </r>
  <r>
    <x v="8"/>
    <x v="9"/>
    <x v="1"/>
    <n v="5333682.1398"/>
    <n v="5.3337000000000003"/>
    <x v="0"/>
    <x v="8"/>
    <s v="NORDESTE"/>
  </r>
  <r>
    <x v="8"/>
    <x v="9"/>
    <x v="2"/>
    <n v="5615317.6294"/>
    <n v="5.6153000000000004"/>
    <x v="0"/>
    <x v="8"/>
    <s v="NORDESTE"/>
  </r>
  <r>
    <x v="8"/>
    <x v="9"/>
    <x v="3"/>
    <n v="5907062.8058000002"/>
    <n v="5.9070999999999998"/>
    <x v="0"/>
    <x v="8"/>
    <s v="NORDESTE"/>
  </r>
  <r>
    <x v="8"/>
    <x v="9"/>
    <x v="4"/>
    <n v="6801123.2510000002"/>
    <n v="6.8010999999999999"/>
    <x v="0"/>
    <x v="8"/>
    <s v="NORDESTE"/>
  </r>
  <r>
    <x v="8"/>
    <x v="9"/>
    <x v="5"/>
    <n v="7238256.1282000002"/>
    <n v="7.2382999999999997"/>
    <x v="0"/>
    <x v="8"/>
    <s v="NORDESTE"/>
  </r>
  <r>
    <x v="8"/>
    <x v="9"/>
    <x v="6"/>
    <n v="10752649.449899999"/>
    <n v="10.752599999999999"/>
    <x v="0"/>
    <x v="8"/>
    <s v="NORDESTE"/>
  </r>
  <r>
    <x v="8"/>
    <x v="9"/>
    <x v="7"/>
    <n v="6924381.3561000004"/>
    <n v="6.9244000000000003"/>
    <x v="0"/>
    <x v="8"/>
    <s v="NORDESTE"/>
  </r>
  <r>
    <x v="18"/>
    <x v="9"/>
    <x v="0"/>
    <n v="5130270.2708999999"/>
    <n v="5.1303000000000001"/>
    <x v="0"/>
    <x v="18"/>
    <s v="NORDESTE"/>
  </r>
  <r>
    <x v="18"/>
    <x v="9"/>
    <x v="1"/>
    <n v="6814065.1505000005"/>
    <n v="6.8140999999999998"/>
    <x v="0"/>
    <x v="18"/>
    <s v="NORDESTE"/>
  </r>
  <r>
    <x v="18"/>
    <x v="9"/>
    <x v="3"/>
    <n v="8204979.1922000004"/>
    <n v="8.2050000000000001"/>
    <x v="0"/>
    <x v="18"/>
    <s v="NORDESTE"/>
  </r>
  <r>
    <x v="18"/>
    <x v="9"/>
    <x v="4"/>
    <n v="3492008.8736999999"/>
    <n v="3.492"/>
    <x v="0"/>
    <x v="18"/>
    <s v="NORDESTE"/>
  </r>
  <r>
    <x v="18"/>
    <x v="9"/>
    <x v="5"/>
    <n v="10243399.8203"/>
    <n v="10.243399999999999"/>
    <x v="0"/>
    <x v="18"/>
    <s v="NORDESTE"/>
  </r>
  <r>
    <x v="18"/>
    <x v="9"/>
    <x v="6"/>
    <n v="10147321.9561"/>
    <n v="10.1473"/>
    <x v="0"/>
    <x v="18"/>
    <s v="NORDESTE"/>
  </r>
  <r>
    <x v="18"/>
    <x v="9"/>
    <x v="7"/>
    <n v="8390556.6601"/>
    <n v="8.3905999999999992"/>
    <x v="0"/>
    <x v="18"/>
    <s v="NORDESTE"/>
  </r>
  <r>
    <x v="9"/>
    <x v="9"/>
    <x v="2"/>
    <n v="213053680.74250001"/>
    <n v="213.05369999999999"/>
    <x v="0"/>
    <x v="9"/>
    <s v="NORDESTE"/>
  </r>
  <r>
    <x v="9"/>
    <x v="9"/>
    <x v="3"/>
    <n v="158367158.97940001"/>
    <n v="158.3672"/>
    <x v="0"/>
    <x v="9"/>
    <s v="NORDESTE"/>
  </r>
  <r>
    <x v="9"/>
    <x v="9"/>
    <x v="4"/>
    <n v="150392219.7428"/>
    <n v="150.3922"/>
    <x v="0"/>
    <x v="9"/>
    <s v="NORDESTE"/>
  </r>
  <r>
    <x v="9"/>
    <x v="9"/>
    <x v="5"/>
    <n v="185384608.94100001"/>
    <n v="185.38460000000001"/>
    <x v="0"/>
    <x v="9"/>
    <s v="NORDESTE"/>
  </r>
  <r>
    <x v="9"/>
    <x v="9"/>
    <x v="6"/>
    <n v="297688217.07080001"/>
    <n v="297.68819999999999"/>
    <x v="0"/>
    <x v="9"/>
    <s v="NORDESTE"/>
  </r>
  <r>
    <x v="9"/>
    <x v="9"/>
    <x v="7"/>
    <n v="147754467.0487"/>
    <n v="147.75450000000001"/>
    <x v="0"/>
    <x v="9"/>
    <s v="NORDESTE"/>
  </r>
  <r>
    <x v="19"/>
    <x v="9"/>
    <x v="0"/>
    <n v="411119386.5011"/>
    <n v="411.11939999999998"/>
    <x v="0"/>
    <x v="19"/>
    <s v="NORDESTE"/>
  </r>
  <r>
    <x v="19"/>
    <x v="9"/>
    <x v="1"/>
    <n v="423935020.73930001"/>
    <n v="423.935"/>
    <x v="0"/>
    <x v="19"/>
    <s v="NORDESTE"/>
  </r>
  <r>
    <x v="19"/>
    <x v="9"/>
    <x v="2"/>
    <n v="387471464.62989998"/>
    <n v="387.47149999999999"/>
    <x v="0"/>
    <x v="19"/>
    <s v="NORDESTE"/>
  </r>
  <r>
    <x v="19"/>
    <x v="9"/>
    <x v="3"/>
    <n v="331715571.58039999"/>
    <n v="331.71559999999999"/>
    <x v="0"/>
    <x v="19"/>
    <s v="NORDESTE"/>
  </r>
  <r>
    <x v="19"/>
    <x v="9"/>
    <x v="4"/>
    <n v="335800034.33490002"/>
    <n v="335.8"/>
    <x v="0"/>
    <x v="19"/>
    <s v="NORDESTE"/>
  </r>
  <r>
    <x v="19"/>
    <x v="9"/>
    <x v="5"/>
    <n v="322269819.86809999"/>
    <n v="322.26979999999998"/>
    <x v="0"/>
    <x v="19"/>
    <s v="NORDESTE"/>
  </r>
  <r>
    <x v="19"/>
    <x v="9"/>
    <x v="6"/>
    <n v="753624852.67760003"/>
    <n v="753.62490000000003"/>
    <x v="0"/>
    <x v="19"/>
    <s v="NORDESTE"/>
  </r>
  <r>
    <x v="19"/>
    <x v="9"/>
    <x v="7"/>
    <n v="430415525.79839998"/>
    <n v="430.41550000000001"/>
    <x v="0"/>
    <x v="19"/>
    <s v="NORDESTE"/>
  </r>
  <r>
    <x v="10"/>
    <x v="9"/>
    <x v="0"/>
    <n v="669819420.89479995"/>
    <n v="669.81939999999997"/>
    <x v="0"/>
    <x v="10"/>
    <s v="NORDESTE"/>
  </r>
  <r>
    <x v="10"/>
    <x v="9"/>
    <x v="1"/>
    <n v="433784995.04350001"/>
    <n v="433.78500000000003"/>
    <x v="0"/>
    <x v="10"/>
    <s v="NORDESTE"/>
  </r>
  <r>
    <x v="10"/>
    <x v="9"/>
    <x v="2"/>
    <n v="396631412.29809999"/>
    <n v="396.63139999999999"/>
    <x v="0"/>
    <x v="10"/>
    <s v="NORDESTE"/>
  </r>
  <r>
    <x v="10"/>
    <x v="9"/>
    <x v="3"/>
    <n v="424068196.11330003"/>
    <n v="424.06819999999999"/>
    <x v="0"/>
    <x v="10"/>
    <s v="NORDESTE"/>
  </r>
  <r>
    <x v="10"/>
    <x v="9"/>
    <x v="4"/>
    <n v="355609197.89020002"/>
    <n v="355.60919999999999"/>
    <x v="0"/>
    <x v="10"/>
    <s v="NORDESTE"/>
  </r>
  <r>
    <x v="10"/>
    <x v="9"/>
    <x v="5"/>
    <n v="617069240.45659995"/>
    <n v="617.06920000000002"/>
    <x v="0"/>
    <x v="10"/>
    <s v="NORDESTE"/>
  </r>
  <r>
    <x v="10"/>
    <x v="9"/>
    <x v="6"/>
    <n v="1129467986.1076"/>
    <n v="1129.4680000000001"/>
    <x v="0"/>
    <x v="10"/>
    <s v="NORDESTE"/>
  </r>
  <r>
    <x v="10"/>
    <x v="9"/>
    <x v="7"/>
    <n v="649664053.44149995"/>
    <n v="649.66409999999996"/>
    <x v="0"/>
    <x v="10"/>
    <s v="NORDESTE"/>
  </r>
  <r>
    <x v="11"/>
    <x v="9"/>
    <x v="0"/>
    <n v="775616316.83879995"/>
    <n v="775.61630000000002"/>
    <x v="0"/>
    <x v="11"/>
    <s v="SUDESTE"/>
  </r>
  <r>
    <x v="11"/>
    <x v="9"/>
    <x v="1"/>
    <n v="785045480.63820004"/>
    <n v="785.04549999999995"/>
    <x v="0"/>
    <x v="11"/>
    <s v="SUDESTE"/>
  </r>
  <r>
    <x v="11"/>
    <x v="9"/>
    <x v="2"/>
    <n v="785744073.09019995"/>
    <n v="785.7441"/>
    <x v="0"/>
    <x v="11"/>
    <s v="SUDESTE"/>
  </r>
  <r>
    <x v="11"/>
    <x v="9"/>
    <x v="3"/>
    <n v="736929489.39699996"/>
    <n v="736.92949999999996"/>
    <x v="0"/>
    <x v="11"/>
    <s v="SUDESTE"/>
  </r>
  <r>
    <x v="11"/>
    <x v="9"/>
    <x v="4"/>
    <n v="813926777.27330005"/>
    <n v="813.92679999999996"/>
    <x v="0"/>
    <x v="11"/>
    <s v="SUDESTE"/>
  </r>
  <r>
    <x v="11"/>
    <x v="9"/>
    <x v="5"/>
    <n v="1233371514.1664"/>
    <n v="1233.3715"/>
    <x v="0"/>
    <x v="11"/>
    <s v="SUDESTE"/>
  </r>
  <r>
    <x v="11"/>
    <x v="9"/>
    <x v="6"/>
    <n v="1589561685.3505001"/>
    <n v="1589.5617"/>
    <x v="0"/>
    <x v="11"/>
    <s v="SUDESTE"/>
  </r>
  <r>
    <x v="11"/>
    <x v="9"/>
    <x v="7"/>
    <n v="1527329519.2869999"/>
    <n v="1527.3295000000001"/>
    <x v="0"/>
    <x v="11"/>
    <s v="SUDESTE"/>
  </r>
  <r>
    <x v="20"/>
    <x v="9"/>
    <x v="0"/>
    <n v="20244885.922200002"/>
    <n v="20.244900000000001"/>
    <x v="0"/>
    <x v="20"/>
    <s v="SUDESTE"/>
  </r>
  <r>
    <x v="20"/>
    <x v="9"/>
    <x v="1"/>
    <n v="20578354.194400001"/>
    <n v="20.578399999999998"/>
    <x v="0"/>
    <x v="20"/>
    <s v="SUDESTE"/>
  </r>
  <r>
    <x v="20"/>
    <x v="9"/>
    <x v="2"/>
    <n v="22299116.960200001"/>
    <n v="22.299099999999999"/>
    <x v="0"/>
    <x v="20"/>
    <s v="SUDESTE"/>
  </r>
  <r>
    <x v="20"/>
    <x v="9"/>
    <x v="3"/>
    <n v="23296808.989599999"/>
    <n v="23.296800000000001"/>
    <x v="0"/>
    <x v="20"/>
    <s v="SUDESTE"/>
  </r>
  <r>
    <x v="20"/>
    <x v="9"/>
    <x v="4"/>
    <n v="25713690.1899"/>
    <n v="25.713699999999999"/>
    <x v="0"/>
    <x v="20"/>
    <s v="SUDESTE"/>
  </r>
  <r>
    <x v="20"/>
    <x v="9"/>
    <x v="5"/>
    <n v="34142319.032799996"/>
    <n v="34.142299999999999"/>
    <x v="0"/>
    <x v="20"/>
    <s v="SUDESTE"/>
  </r>
  <r>
    <x v="20"/>
    <x v="9"/>
    <x v="6"/>
    <n v="46841258.0462"/>
    <n v="46.841299999999997"/>
    <x v="0"/>
    <x v="20"/>
    <s v="SUDESTE"/>
  </r>
  <r>
    <x v="20"/>
    <x v="9"/>
    <x v="7"/>
    <n v="31731446.8957"/>
    <n v="31.731400000000001"/>
    <x v="0"/>
    <x v="20"/>
    <s v="SUDESTE"/>
  </r>
  <r>
    <x v="26"/>
    <x v="9"/>
    <x v="0"/>
    <n v="64223776.377300002"/>
    <n v="64.223799999999997"/>
    <x v="0"/>
    <x v="26"/>
    <s v="SUDESTE"/>
  </r>
  <r>
    <x v="26"/>
    <x v="9"/>
    <x v="1"/>
    <n v="75984256.013699993"/>
    <n v="75.984300000000005"/>
    <x v="0"/>
    <x v="26"/>
    <s v="SUDESTE"/>
  </r>
  <r>
    <x v="26"/>
    <x v="9"/>
    <x v="2"/>
    <n v="134277292.62799999"/>
    <n v="134.2773"/>
    <x v="0"/>
    <x v="26"/>
    <s v="SUDESTE"/>
  </r>
  <r>
    <x v="26"/>
    <x v="9"/>
    <x v="3"/>
    <n v="112446672.8242"/>
    <n v="112.44670000000001"/>
    <x v="0"/>
    <x v="26"/>
    <s v="SUDESTE"/>
  </r>
  <r>
    <x v="26"/>
    <x v="9"/>
    <x v="4"/>
    <n v="113762116.9879"/>
    <n v="113.7621"/>
    <x v="0"/>
    <x v="26"/>
    <s v="SUDESTE"/>
  </r>
  <r>
    <x v="26"/>
    <x v="9"/>
    <x v="5"/>
    <n v="137043577.64789999"/>
    <n v="137.0436"/>
    <x v="0"/>
    <x v="26"/>
    <s v="SUDESTE"/>
  </r>
  <r>
    <x v="26"/>
    <x v="9"/>
    <x v="6"/>
    <n v="209988806.0018"/>
    <n v="209.9888"/>
    <x v="0"/>
    <x v="26"/>
    <s v="SUDESTE"/>
  </r>
  <r>
    <x v="26"/>
    <x v="9"/>
    <x v="7"/>
    <n v="94865420.936399996"/>
    <n v="94.865399999999994"/>
    <x v="0"/>
    <x v="26"/>
    <s v="SUDESTE"/>
  </r>
  <r>
    <x v="12"/>
    <x v="9"/>
    <x v="0"/>
    <n v="13567579192.2283"/>
    <n v="13567.5792"/>
    <x v="0"/>
    <x v="12"/>
    <s v="SUDESTE"/>
  </r>
  <r>
    <x v="12"/>
    <x v="9"/>
    <x v="1"/>
    <n v="13419372088.5832"/>
    <n v="13419.372100000001"/>
    <x v="0"/>
    <x v="12"/>
    <s v="SUDESTE"/>
  </r>
  <r>
    <x v="12"/>
    <x v="9"/>
    <x v="2"/>
    <n v="13356967248.752199"/>
    <n v="13356.967199999999"/>
    <x v="0"/>
    <x v="12"/>
    <s v="SUDESTE"/>
  </r>
  <r>
    <x v="12"/>
    <x v="9"/>
    <x v="3"/>
    <n v="13009787378.204201"/>
    <n v="13009.787399999999"/>
    <x v="0"/>
    <x v="12"/>
    <s v="SUDESTE"/>
  </r>
  <r>
    <x v="12"/>
    <x v="9"/>
    <x v="4"/>
    <n v="11979207220.541401"/>
    <n v="11979.207200000001"/>
    <x v="0"/>
    <x v="12"/>
    <s v="SUDESTE"/>
  </r>
  <r>
    <x v="12"/>
    <x v="9"/>
    <x v="5"/>
    <n v="14243586206.337601"/>
    <n v="14243.5862"/>
    <x v="0"/>
    <x v="12"/>
    <s v="SUDESTE"/>
  </r>
  <r>
    <x v="12"/>
    <x v="9"/>
    <x v="6"/>
    <n v="18156694654.432201"/>
    <n v="18156.6947"/>
    <x v="0"/>
    <x v="12"/>
    <s v="SUDESTE"/>
  </r>
  <r>
    <x v="12"/>
    <x v="9"/>
    <x v="7"/>
    <n v="16560375019.635799"/>
    <n v="16560.375"/>
    <x v="0"/>
    <x v="12"/>
    <s v="SUDESTE"/>
  </r>
  <r>
    <x v="13"/>
    <x v="9"/>
    <x v="0"/>
    <n v="656908958.23629999"/>
    <n v="656.90899999999999"/>
    <x v="0"/>
    <x v="13"/>
    <s v="SUL"/>
  </r>
  <r>
    <x v="13"/>
    <x v="9"/>
    <x v="1"/>
    <n v="630303097.06980002"/>
    <n v="630.30309999999997"/>
    <x v="0"/>
    <x v="13"/>
    <s v="SUL"/>
  </r>
  <r>
    <x v="13"/>
    <x v="9"/>
    <x v="2"/>
    <n v="583907719.04320002"/>
    <n v="583.90769999999998"/>
    <x v="0"/>
    <x v="13"/>
    <s v="SUL"/>
  </r>
  <r>
    <x v="13"/>
    <x v="9"/>
    <x v="3"/>
    <n v="546503598.13399994"/>
    <n v="546.50360000000001"/>
    <x v="0"/>
    <x v="13"/>
    <s v="SUL"/>
  </r>
  <r>
    <x v="13"/>
    <x v="9"/>
    <x v="4"/>
    <n v="556911269.76479995"/>
    <n v="556.91129999999998"/>
    <x v="0"/>
    <x v="13"/>
    <s v="SUL"/>
  </r>
  <r>
    <x v="13"/>
    <x v="9"/>
    <x v="5"/>
    <n v="753098465.63859999"/>
    <n v="753.09849999999994"/>
    <x v="0"/>
    <x v="13"/>
    <s v="SUL"/>
  </r>
  <r>
    <x v="13"/>
    <x v="9"/>
    <x v="6"/>
    <n v="1341368238.6038001"/>
    <n v="1341.3681999999999"/>
    <x v="0"/>
    <x v="13"/>
    <s v="SUL"/>
  </r>
  <r>
    <x v="13"/>
    <x v="9"/>
    <x v="7"/>
    <n v="1156792129.6677999"/>
    <n v="1156.7920999999999"/>
    <x v="0"/>
    <x v="13"/>
    <s v="SUL"/>
  </r>
  <r>
    <x v="21"/>
    <x v="9"/>
    <x v="0"/>
    <n v="46284558.0185"/>
    <n v="46.284599999999998"/>
    <x v="0"/>
    <x v="21"/>
    <s v="SUL"/>
  </r>
  <r>
    <x v="21"/>
    <x v="9"/>
    <x v="1"/>
    <n v="38441336.256300002"/>
    <n v="38.441299999999998"/>
    <x v="0"/>
    <x v="21"/>
    <s v="SUL"/>
  </r>
  <r>
    <x v="21"/>
    <x v="9"/>
    <x v="2"/>
    <n v="34995139.9212"/>
    <n v="34.995100000000001"/>
    <x v="0"/>
    <x v="21"/>
    <s v="SUL"/>
  </r>
  <r>
    <x v="21"/>
    <x v="9"/>
    <x v="3"/>
    <n v="31799976.817400001"/>
    <n v="31.8"/>
    <x v="0"/>
    <x v="21"/>
    <s v="SUL"/>
  </r>
  <r>
    <x v="21"/>
    <x v="9"/>
    <x v="4"/>
    <n v="32972049.682"/>
    <n v="32.972000000000001"/>
    <x v="0"/>
    <x v="21"/>
    <s v="SUL"/>
  </r>
  <r>
    <x v="21"/>
    <x v="9"/>
    <x v="5"/>
    <n v="40086420.028300002"/>
    <n v="40.086399999999998"/>
    <x v="0"/>
    <x v="21"/>
    <s v="SUL"/>
  </r>
  <r>
    <x v="21"/>
    <x v="9"/>
    <x v="6"/>
    <n v="61805785.439199999"/>
    <n v="61.805799999999998"/>
    <x v="0"/>
    <x v="21"/>
    <s v="SUL"/>
  </r>
  <r>
    <x v="21"/>
    <x v="9"/>
    <x v="7"/>
    <n v="53533240.939199999"/>
    <n v="53.533200000000001"/>
    <x v="0"/>
    <x v="21"/>
    <s v="SUL"/>
  </r>
  <r>
    <x v="22"/>
    <x v="9"/>
    <x v="0"/>
    <n v="459615146.22759998"/>
    <n v="459.61509999999998"/>
    <x v="0"/>
    <x v="22"/>
    <s v="SUL"/>
  </r>
  <r>
    <x v="22"/>
    <x v="9"/>
    <x v="1"/>
    <n v="417190768.71749997"/>
    <n v="417.19080000000002"/>
    <x v="0"/>
    <x v="22"/>
    <s v="SUL"/>
  </r>
  <r>
    <x v="22"/>
    <x v="9"/>
    <x v="2"/>
    <n v="384329154.4781"/>
    <n v="384.32920000000001"/>
    <x v="0"/>
    <x v="22"/>
    <s v="SUL"/>
  </r>
  <r>
    <x v="22"/>
    <x v="9"/>
    <x v="3"/>
    <n v="399580751.69870001"/>
    <n v="399.58080000000001"/>
    <x v="0"/>
    <x v="22"/>
    <s v="SUL"/>
  </r>
  <r>
    <x v="22"/>
    <x v="9"/>
    <x v="4"/>
    <n v="174729772.4804"/>
    <n v="174.72980000000001"/>
    <x v="0"/>
    <x v="22"/>
    <s v="SUL"/>
  </r>
  <r>
    <x v="22"/>
    <x v="9"/>
    <x v="5"/>
    <n v="225793761.89480001"/>
    <n v="225.7938"/>
    <x v="0"/>
    <x v="22"/>
    <s v="SUL"/>
  </r>
  <r>
    <x v="22"/>
    <x v="9"/>
    <x v="6"/>
    <n v="514065574.05479997"/>
    <n v="514.06560000000002"/>
    <x v="0"/>
    <x v="22"/>
    <s v="SUL"/>
  </r>
  <r>
    <x v="22"/>
    <x v="9"/>
    <x v="7"/>
    <n v="269158562.64120001"/>
    <n v="269.15859999999998"/>
    <x v="0"/>
    <x v="22"/>
    <s v="SUL"/>
  </r>
  <r>
    <x v="14"/>
    <x v="9"/>
    <x v="0"/>
    <n v="30707264.079500001"/>
    <n v="30.7073"/>
    <x v="0"/>
    <x v="14"/>
    <s v="CENTRO-OESTE"/>
  </r>
  <r>
    <x v="14"/>
    <x v="9"/>
    <x v="1"/>
    <n v="28217002.071800001"/>
    <n v="28.216999999999999"/>
    <x v="0"/>
    <x v="14"/>
    <s v="CENTRO-OESTE"/>
  </r>
  <r>
    <x v="14"/>
    <x v="9"/>
    <x v="2"/>
    <n v="35051855.762900002"/>
    <n v="35.051900000000003"/>
    <x v="0"/>
    <x v="14"/>
    <s v="CENTRO-OESTE"/>
  </r>
  <r>
    <x v="14"/>
    <x v="9"/>
    <x v="3"/>
    <n v="37693035.4274"/>
    <n v="37.692999999999998"/>
    <x v="0"/>
    <x v="14"/>
    <s v="CENTRO-OESTE"/>
  </r>
  <r>
    <x v="14"/>
    <x v="9"/>
    <x v="4"/>
    <n v="65711740.2601"/>
    <n v="65.711699999999993"/>
    <x v="0"/>
    <x v="14"/>
    <s v="CENTRO-OESTE"/>
  </r>
  <r>
    <x v="14"/>
    <x v="9"/>
    <x v="5"/>
    <n v="68341060.112800002"/>
    <n v="68.341099999999997"/>
    <x v="0"/>
    <x v="14"/>
    <s v="CENTRO-OESTE"/>
  </r>
  <r>
    <x v="14"/>
    <x v="9"/>
    <x v="6"/>
    <n v="58363320.8116"/>
    <n v="58.363300000000002"/>
    <x v="0"/>
    <x v="14"/>
    <s v="CENTRO-OESTE"/>
  </r>
  <r>
    <x v="14"/>
    <x v="9"/>
    <x v="7"/>
    <n v="46459914.790299997"/>
    <n v="46.459899999999998"/>
    <x v="0"/>
    <x v="14"/>
    <s v="CENTRO-OESTE"/>
  </r>
  <r>
    <x v="15"/>
    <x v="9"/>
    <x v="0"/>
    <n v="5446124.2499000002"/>
    <n v="5.4461000000000004"/>
    <x v="0"/>
    <x v="15"/>
    <s v="CENTRO-OESTE"/>
  </r>
  <r>
    <x v="15"/>
    <x v="9"/>
    <x v="1"/>
    <n v="4511021.4457999999"/>
    <n v="4.5110000000000001"/>
    <x v="0"/>
    <x v="15"/>
    <s v="CENTRO-OESTE"/>
  </r>
  <r>
    <x v="15"/>
    <x v="9"/>
    <x v="2"/>
    <n v="5334251.4634999996"/>
    <n v="5.3342999999999998"/>
    <x v="0"/>
    <x v="15"/>
    <s v="CENTRO-OESTE"/>
  </r>
  <r>
    <x v="15"/>
    <x v="9"/>
    <x v="3"/>
    <n v="5298456.3349000001"/>
    <n v="5.2984999999999998"/>
    <x v="0"/>
    <x v="15"/>
    <s v="CENTRO-OESTE"/>
  </r>
  <r>
    <x v="15"/>
    <x v="9"/>
    <x v="4"/>
    <n v="4778650.3892999999"/>
    <n v="4.7786999999999997"/>
    <x v="0"/>
    <x v="15"/>
    <s v="CENTRO-OESTE"/>
  </r>
  <r>
    <x v="15"/>
    <x v="9"/>
    <x v="5"/>
    <n v="6107454.6358000003"/>
    <n v="6.1074999999999999"/>
    <x v="0"/>
    <x v="15"/>
    <s v="CENTRO-OESTE"/>
  </r>
  <r>
    <x v="15"/>
    <x v="9"/>
    <x v="6"/>
    <n v="12393040.749700001"/>
    <n v="12.393000000000001"/>
    <x v="0"/>
    <x v="15"/>
    <s v="CENTRO-OESTE"/>
  </r>
  <r>
    <x v="15"/>
    <x v="9"/>
    <x v="7"/>
    <n v="7845977.2615"/>
    <n v="7.8460000000000001"/>
    <x v="0"/>
    <x v="15"/>
    <s v="CENTRO-OESTE"/>
  </r>
  <r>
    <x v="16"/>
    <x v="9"/>
    <x v="0"/>
    <n v="192728788.17840001"/>
    <n v="192.72880000000001"/>
    <x v="0"/>
    <x v="16"/>
    <s v="CENTRO-OESTE"/>
  </r>
  <r>
    <x v="16"/>
    <x v="9"/>
    <x v="1"/>
    <n v="185834754.9833"/>
    <n v="185.8348"/>
    <x v="0"/>
    <x v="16"/>
    <s v="CENTRO-OESTE"/>
  </r>
  <r>
    <x v="16"/>
    <x v="9"/>
    <x v="2"/>
    <n v="180970811.7297"/>
    <n v="180.9708"/>
    <x v="0"/>
    <x v="16"/>
    <s v="CENTRO-OESTE"/>
  </r>
  <r>
    <x v="16"/>
    <x v="9"/>
    <x v="3"/>
    <n v="186063376.40180001"/>
    <n v="186.0634"/>
    <x v="0"/>
    <x v="16"/>
    <s v="CENTRO-OESTE"/>
  </r>
  <r>
    <x v="16"/>
    <x v="9"/>
    <x v="4"/>
    <n v="170000424.2791"/>
    <n v="170.00040000000001"/>
    <x v="0"/>
    <x v="16"/>
    <s v="CENTRO-OESTE"/>
  </r>
  <r>
    <x v="16"/>
    <x v="9"/>
    <x v="5"/>
    <n v="256006928.5059"/>
    <n v="256.00689999999997"/>
    <x v="0"/>
    <x v="16"/>
    <s v="CENTRO-OESTE"/>
  </r>
  <r>
    <x v="16"/>
    <x v="9"/>
    <x v="6"/>
    <n v="494561237.02319998"/>
    <n v="494.56119999999999"/>
    <x v="0"/>
    <x v="16"/>
    <s v="CENTRO-OESTE"/>
  </r>
  <r>
    <x v="16"/>
    <x v="9"/>
    <x v="7"/>
    <n v="381453761.52039999"/>
    <n v="381.4538"/>
    <x v="0"/>
    <x v="16"/>
    <s v="CENTRO-OESTE"/>
  </r>
  <r>
    <x v="27"/>
    <x v="9"/>
    <x v="0"/>
    <n v="1758528.3947000001"/>
    <n v="1.7585"/>
    <x v="0"/>
    <x v="27"/>
    <s v="CENTRO-OESTE"/>
  </r>
  <r>
    <x v="27"/>
    <x v="9"/>
    <x v="1"/>
    <n v="1801916.7905999999"/>
    <n v="1.8019000000000001"/>
    <x v="0"/>
    <x v="27"/>
    <s v="CENTRO-OESTE"/>
  </r>
  <r>
    <x v="27"/>
    <x v="9"/>
    <x v="2"/>
    <n v="1660464.098"/>
    <n v="1.6605000000000001"/>
    <x v="0"/>
    <x v="27"/>
    <s v="CENTRO-OESTE"/>
  </r>
  <r>
    <x v="27"/>
    <x v="9"/>
    <x v="3"/>
    <n v="1659592.3247"/>
    <n v="1.6596"/>
    <x v="0"/>
    <x v="27"/>
    <s v="CENTRO-OESTE"/>
  </r>
  <r>
    <x v="27"/>
    <x v="9"/>
    <x v="4"/>
    <n v="1777103.7374"/>
    <n v="1.7770999999999999"/>
    <x v="0"/>
    <x v="27"/>
    <s v="CENTRO-OESTE"/>
  </r>
  <r>
    <x v="27"/>
    <x v="9"/>
    <x v="5"/>
    <n v="2186918.2760999999"/>
    <n v="2.1869000000000001"/>
    <x v="0"/>
    <x v="27"/>
    <s v="CENTRO-OESTE"/>
  </r>
  <r>
    <x v="27"/>
    <x v="9"/>
    <x v="6"/>
    <n v="7444261.9622999998"/>
    <n v="7.4443000000000001"/>
    <x v="0"/>
    <x v="27"/>
    <s v="CENTRO-OESTE"/>
  </r>
  <r>
    <x v="27"/>
    <x v="9"/>
    <x v="7"/>
    <n v="4869585.2867000001"/>
    <n v="4.8696000000000002"/>
    <x v="0"/>
    <x v="27"/>
    <s v="CENTRO-OESTE"/>
  </r>
  <r>
    <x v="17"/>
    <x v="9"/>
    <x v="0"/>
    <n v="20841099062.269199"/>
    <n v="20841.099099999999"/>
    <x v="0"/>
    <x v="17"/>
    <s v="BRASIL"/>
  </r>
  <r>
    <x v="17"/>
    <x v="9"/>
    <x v="1"/>
    <n v="20849737528.615898"/>
    <n v="20849.737499999999"/>
    <x v="0"/>
    <x v="17"/>
    <s v="BRASIL"/>
  </r>
  <r>
    <x v="17"/>
    <x v="9"/>
    <x v="2"/>
    <n v="18913038389.9244"/>
    <n v="18913.038400000001"/>
    <x v="0"/>
    <x v="17"/>
    <s v="BRASIL"/>
  </r>
  <r>
    <x v="17"/>
    <x v="9"/>
    <x v="3"/>
    <n v="18500701286.136101"/>
    <n v="18500.701300000001"/>
    <x v="0"/>
    <x v="17"/>
    <s v="BRASIL"/>
  </r>
  <r>
    <x v="17"/>
    <x v="9"/>
    <x v="4"/>
    <n v="17781691987.309299"/>
    <n v="17781.691999999999"/>
    <x v="0"/>
    <x v="17"/>
    <s v="BRASIL"/>
  </r>
  <r>
    <x v="17"/>
    <x v="9"/>
    <x v="5"/>
    <n v="21803010331.220699"/>
    <n v="21803.010300000002"/>
    <x v="0"/>
    <x v="17"/>
    <s v="BRASIL"/>
  </r>
  <r>
    <x v="17"/>
    <x v="9"/>
    <x v="6"/>
    <n v="28226129921.440201"/>
    <n v="28226.1299"/>
    <x v="0"/>
    <x v="17"/>
    <s v="BRASIL"/>
  </r>
  <r>
    <x v="17"/>
    <x v="9"/>
    <x v="7"/>
    <n v="24331224162.8363"/>
    <n v="24331.224200000001"/>
    <x v="0"/>
    <x v="17"/>
    <s v="BRASIL"/>
  </r>
  <r>
    <x v="5"/>
    <x v="10"/>
    <x v="0"/>
    <n v="37588.601600000002"/>
    <n v="3.7600000000000001E-2"/>
    <x v="0"/>
    <x v="5"/>
    <s v="NORDESTE"/>
  </r>
  <r>
    <x v="5"/>
    <x v="10"/>
    <x v="1"/>
    <n v="3669.9841999999999"/>
    <n v="3.7000000000000002E-3"/>
    <x v="0"/>
    <x v="5"/>
    <s v="NORDESTE"/>
  </r>
  <r>
    <x v="6"/>
    <x v="10"/>
    <x v="0"/>
    <n v="697477.38529999997"/>
    <n v="0.69750000000000001"/>
    <x v="0"/>
    <x v="6"/>
    <s v="NORDESTE"/>
  </r>
  <r>
    <x v="6"/>
    <x v="10"/>
    <x v="1"/>
    <n v="1203754.8244"/>
    <n v="1.2038"/>
    <x v="0"/>
    <x v="6"/>
    <s v="NORDESTE"/>
  </r>
  <r>
    <x v="6"/>
    <x v="10"/>
    <x v="2"/>
    <n v="401263.73879999999"/>
    <n v="0.40129999999999999"/>
    <x v="0"/>
    <x v="6"/>
    <s v="NORDESTE"/>
  </r>
  <r>
    <x v="6"/>
    <x v="10"/>
    <x v="3"/>
    <n v="146789.40669999999"/>
    <n v="0.14680000000000001"/>
    <x v="0"/>
    <x v="6"/>
    <s v="NORDESTE"/>
  </r>
  <r>
    <x v="6"/>
    <x v="10"/>
    <x v="4"/>
    <n v="132611.72150000001"/>
    <n v="0.1326"/>
    <x v="0"/>
    <x v="6"/>
    <s v="NORDESTE"/>
  </r>
  <r>
    <x v="6"/>
    <x v="10"/>
    <x v="5"/>
    <n v="315474.60320000001"/>
    <n v="0.3155"/>
    <x v="0"/>
    <x v="6"/>
    <s v="NORDESTE"/>
  </r>
  <r>
    <x v="6"/>
    <x v="10"/>
    <x v="6"/>
    <n v="369033.82980000001"/>
    <n v="0.36899999999999999"/>
    <x v="0"/>
    <x v="6"/>
    <s v="NORDESTE"/>
  </r>
  <r>
    <x v="6"/>
    <x v="10"/>
    <x v="7"/>
    <n v="72743.3845"/>
    <n v="7.2700000000000001E-2"/>
    <x v="0"/>
    <x v="6"/>
    <s v="NORDESTE"/>
  </r>
  <r>
    <x v="18"/>
    <x v="10"/>
    <x v="0"/>
    <n v="41765.1129"/>
    <n v="4.1799999999999997E-2"/>
    <x v="0"/>
    <x v="18"/>
    <s v="NORDESTE"/>
  </r>
  <r>
    <x v="18"/>
    <x v="10"/>
    <x v="1"/>
    <n v="880796.21299999999"/>
    <n v="0.88080000000000003"/>
    <x v="0"/>
    <x v="18"/>
    <s v="NORDESTE"/>
  </r>
  <r>
    <x v="18"/>
    <x v="10"/>
    <x v="2"/>
    <n v="583521.33239999996"/>
    <n v="0.58350000000000002"/>
    <x v="0"/>
    <x v="18"/>
    <s v="NORDESTE"/>
  </r>
  <r>
    <x v="18"/>
    <x v="10"/>
    <x v="3"/>
    <n v="299144.99819999997"/>
    <n v="0.29909999999999998"/>
    <x v="0"/>
    <x v="18"/>
    <s v="NORDESTE"/>
  </r>
  <r>
    <x v="18"/>
    <x v="10"/>
    <x v="4"/>
    <n v="212315.8314"/>
    <n v="0.21229999999999999"/>
    <x v="0"/>
    <x v="18"/>
    <s v="NORDESTE"/>
  </r>
  <r>
    <x v="18"/>
    <x v="10"/>
    <x v="5"/>
    <n v="268821.64020000002"/>
    <n v="0.26879999999999998"/>
    <x v="0"/>
    <x v="18"/>
    <s v="NORDESTE"/>
  </r>
  <r>
    <x v="18"/>
    <x v="10"/>
    <x v="6"/>
    <n v="526806.978"/>
    <n v="0.52680000000000005"/>
    <x v="0"/>
    <x v="18"/>
    <s v="NORDESTE"/>
  </r>
  <r>
    <x v="18"/>
    <x v="10"/>
    <x v="7"/>
    <n v="203212.9277"/>
    <n v="0.20319999999999999"/>
    <x v="0"/>
    <x v="18"/>
    <s v="NORDESTE"/>
  </r>
  <r>
    <x v="10"/>
    <x v="10"/>
    <x v="0"/>
    <n v="78881384.585700005"/>
    <n v="78.881399999999999"/>
    <x v="0"/>
    <x v="10"/>
    <s v="NORDESTE"/>
  </r>
  <r>
    <x v="10"/>
    <x v="10"/>
    <x v="1"/>
    <n v="111950647.98360001"/>
    <n v="111.95059999999999"/>
    <x v="0"/>
    <x v="10"/>
    <s v="NORDESTE"/>
  </r>
  <r>
    <x v="10"/>
    <x v="10"/>
    <x v="2"/>
    <n v="135567563.24239999"/>
    <n v="135.5676"/>
    <x v="0"/>
    <x v="10"/>
    <s v="NORDESTE"/>
  </r>
  <r>
    <x v="10"/>
    <x v="10"/>
    <x v="3"/>
    <n v="98841341.803299993"/>
    <n v="98.841300000000004"/>
    <x v="0"/>
    <x v="10"/>
    <s v="NORDESTE"/>
  </r>
  <r>
    <x v="10"/>
    <x v="10"/>
    <x v="4"/>
    <n v="131555829.68709999"/>
    <n v="131.5558"/>
    <x v="0"/>
    <x v="10"/>
    <s v="NORDESTE"/>
  </r>
  <r>
    <x v="10"/>
    <x v="10"/>
    <x v="5"/>
    <n v="108838998.6693"/>
    <n v="108.839"/>
    <x v="0"/>
    <x v="10"/>
    <s v="NORDESTE"/>
  </r>
  <r>
    <x v="10"/>
    <x v="10"/>
    <x v="6"/>
    <n v="119962825.976"/>
    <n v="119.9628"/>
    <x v="0"/>
    <x v="10"/>
    <s v="NORDESTE"/>
  </r>
  <r>
    <x v="10"/>
    <x v="10"/>
    <x v="7"/>
    <n v="147962974.20660001"/>
    <n v="147.96299999999999"/>
    <x v="0"/>
    <x v="10"/>
    <s v="NORDESTE"/>
  </r>
  <r>
    <x v="12"/>
    <x v="10"/>
    <x v="0"/>
    <n v="29235.579000000002"/>
    <n v="2.92E-2"/>
    <x v="0"/>
    <x v="12"/>
    <s v="SUDESTE"/>
  </r>
  <r>
    <x v="12"/>
    <x v="10"/>
    <x v="1"/>
    <n v="205519.1164"/>
    <n v="0.20549999999999999"/>
    <x v="0"/>
    <x v="12"/>
    <s v="SUDESTE"/>
  </r>
  <r>
    <x v="12"/>
    <x v="10"/>
    <x v="2"/>
    <n v="309127.3725"/>
    <n v="0.30909999999999999"/>
    <x v="0"/>
    <x v="12"/>
    <s v="SUDESTE"/>
  </r>
  <r>
    <x v="12"/>
    <x v="10"/>
    <x v="3"/>
    <n v="418802.9975"/>
    <n v="0.41880000000000001"/>
    <x v="0"/>
    <x v="12"/>
    <s v="SUDESTE"/>
  </r>
  <r>
    <x v="15"/>
    <x v="10"/>
    <x v="0"/>
    <n v="6770124.7995999996"/>
    <n v="6.7701000000000002"/>
    <x v="0"/>
    <x v="15"/>
    <s v="CENTRO-OESTE"/>
  </r>
  <r>
    <x v="15"/>
    <x v="10"/>
    <x v="1"/>
    <n v="2697438.4021999999"/>
    <n v="2.6974"/>
    <x v="0"/>
    <x v="15"/>
    <s v="CENTRO-OESTE"/>
  </r>
  <r>
    <x v="15"/>
    <x v="10"/>
    <x v="2"/>
    <n v="718981.64159999997"/>
    <n v="0.71899999999999997"/>
    <x v="0"/>
    <x v="15"/>
    <s v="CENTRO-OESTE"/>
  </r>
  <r>
    <x v="15"/>
    <x v="10"/>
    <x v="3"/>
    <n v="688033.49589999998"/>
    <n v="0.68799999999999994"/>
    <x v="0"/>
    <x v="15"/>
    <s v="CENTRO-OESTE"/>
  </r>
  <r>
    <x v="15"/>
    <x v="10"/>
    <x v="5"/>
    <n v="932778.70330000005"/>
    <n v="0.93279999999999996"/>
    <x v="0"/>
    <x v="15"/>
    <s v="CENTRO-OESTE"/>
  </r>
  <r>
    <x v="15"/>
    <x v="10"/>
    <x v="6"/>
    <n v="6856237.8750999998"/>
    <n v="6.8562000000000003"/>
    <x v="0"/>
    <x v="15"/>
    <s v="CENTRO-OESTE"/>
  </r>
  <r>
    <x v="15"/>
    <x v="10"/>
    <x v="7"/>
    <n v="9952814.9829999991"/>
    <n v="9.9527999999999999"/>
    <x v="0"/>
    <x v="15"/>
    <s v="CENTRO-OESTE"/>
  </r>
  <r>
    <x v="17"/>
    <x v="10"/>
    <x v="0"/>
    <n v="80665139.037599996"/>
    <n v="80.665099999999995"/>
    <x v="0"/>
    <x v="17"/>
    <s v="BRASIL"/>
  </r>
  <r>
    <x v="17"/>
    <x v="10"/>
    <x v="1"/>
    <n v="104080752.49779999"/>
    <n v="104.0808"/>
    <x v="0"/>
    <x v="17"/>
    <s v="BRASIL"/>
  </r>
  <r>
    <x v="17"/>
    <x v="10"/>
    <x v="2"/>
    <n v="127214597.13510001"/>
    <n v="127.2146"/>
    <x v="0"/>
    <x v="17"/>
    <s v="BRASIL"/>
  </r>
  <r>
    <x v="17"/>
    <x v="10"/>
    <x v="3"/>
    <n v="97986606.0854"/>
    <n v="97.986599999999996"/>
    <x v="0"/>
    <x v="17"/>
    <s v="BRASIL"/>
  </r>
  <r>
    <x v="17"/>
    <x v="10"/>
    <x v="4"/>
    <n v="127128187.0464"/>
    <n v="127.12820000000001"/>
    <x v="0"/>
    <x v="17"/>
    <s v="BRASIL"/>
  </r>
  <r>
    <x v="17"/>
    <x v="10"/>
    <x v="5"/>
    <n v="108681674.1987"/>
    <n v="108.68170000000001"/>
    <x v="0"/>
    <x v="17"/>
    <s v="BRASIL"/>
  </r>
  <r>
    <x v="17"/>
    <x v="10"/>
    <x v="6"/>
    <n v="122858359.7093"/>
    <n v="122.8584"/>
    <x v="0"/>
    <x v="17"/>
    <s v="BRASIL"/>
  </r>
  <r>
    <x v="17"/>
    <x v="10"/>
    <x v="7"/>
    <n v="154732789.037"/>
    <n v="154.7328"/>
    <x v="0"/>
    <x v="17"/>
    <s v="BRASIL"/>
  </r>
  <r>
    <x v="0"/>
    <x v="11"/>
    <x v="0"/>
    <n v="318840523.16780001"/>
    <n v="318.84050000000002"/>
    <x v="0"/>
    <x v="0"/>
    <s v="NORTE"/>
  </r>
  <r>
    <x v="0"/>
    <x v="11"/>
    <x v="1"/>
    <n v="295223094.4325"/>
    <n v="295.22309999999999"/>
    <x v="0"/>
    <x v="0"/>
    <s v="NORTE"/>
  </r>
  <r>
    <x v="0"/>
    <x v="11"/>
    <x v="2"/>
    <n v="197326198.42649999"/>
    <n v="197.3262"/>
    <x v="0"/>
    <x v="0"/>
    <s v="NORTE"/>
  </r>
  <r>
    <x v="0"/>
    <x v="11"/>
    <x v="3"/>
    <n v="161343294.51019999"/>
    <n v="161.3433"/>
    <x v="0"/>
    <x v="0"/>
    <s v="NORTE"/>
  </r>
  <r>
    <x v="0"/>
    <x v="11"/>
    <x v="4"/>
    <n v="185986442.1329"/>
    <n v="185.9864"/>
    <x v="0"/>
    <x v="0"/>
    <s v="NORTE"/>
  </r>
  <r>
    <x v="0"/>
    <x v="11"/>
    <x v="5"/>
    <n v="242729642.18979999"/>
    <n v="242.7296"/>
    <x v="0"/>
    <x v="0"/>
    <s v="NORTE"/>
  </r>
  <r>
    <x v="0"/>
    <x v="11"/>
    <x v="6"/>
    <n v="242674588.6683"/>
    <n v="242.6746"/>
    <x v="0"/>
    <x v="0"/>
    <s v="NORTE"/>
  </r>
  <r>
    <x v="0"/>
    <x v="11"/>
    <x v="7"/>
    <n v="143703694.11109999"/>
    <n v="143.7037"/>
    <x v="0"/>
    <x v="0"/>
    <s v="NORTE"/>
  </r>
  <r>
    <x v="1"/>
    <x v="11"/>
    <x v="0"/>
    <n v="834343408.55519998"/>
    <n v="834.34339999999997"/>
    <x v="0"/>
    <x v="1"/>
    <s v="NORTE"/>
  </r>
  <r>
    <x v="1"/>
    <x v="11"/>
    <x v="1"/>
    <n v="1196384700.1554"/>
    <n v="1196.3847000000001"/>
    <x v="0"/>
    <x v="1"/>
    <s v="NORTE"/>
  </r>
  <r>
    <x v="1"/>
    <x v="11"/>
    <x v="2"/>
    <n v="666325177.6875"/>
    <n v="666.3252"/>
    <x v="0"/>
    <x v="1"/>
    <s v="NORTE"/>
  </r>
  <r>
    <x v="1"/>
    <x v="11"/>
    <x v="3"/>
    <n v="571726818.95169997"/>
    <n v="571.72680000000003"/>
    <x v="0"/>
    <x v="1"/>
    <s v="NORTE"/>
  </r>
  <r>
    <x v="1"/>
    <x v="11"/>
    <x v="4"/>
    <n v="441092889.69669998"/>
    <n v="441.09289999999999"/>
    <x v="0"/>
    <x v="1"/>
    <s v="NORTE"/>
  </r>
  <r>
    <x v="1"/>
    <x v="11"/>
    <x v="5"/>
    <n v="481880106.23229998"/>
    <n v="481.88010000000003"/>
    <x v="0"/>
    <x v="1"/>
    <s v="NORTE"/>
  </r>
  <r>
    <x v="1"/>
    <x v="11"/>
    <x v="6"/>
    <n v="486192364.88510001"/>
    <n v="486.19240000000002"/>
    <x v="0"/>
    <x v="1"/>
    <s v="NORTE"/>
  </r>
  <r>
    <x v="1"/>
    <x v="11"/>
    <x v="7"/>
    <n v="445596591.40390003"/>
    <n v="445.59660000000002"/>
    <x v="0"/>
    <x v="1"/>
    <s v="NORTE"/>
  </r>
  <r>
    <x v="23"/>
    <x v="11"/>
    <x v="0"/>
    <n v="1399438869.405"/>
    <n v="1399.4389000000001"/>
    <x v="0"/>
    <x v="23"/>
    <s v="NORTE"/>
  </r>
  <r>
    <x v="23"/>
    <x v="11"/>
    <x v="1"/>
    <n v="2928505521.6757998"/>
    <n v="2928.5055000000002"/>
    <x v="0"/>
    <x v="23"/>
    <s v="NORTE"/>
  </r>
  <r>
    <x v="23"/>
    <x v="11"/>
    <x v="2"/>
    <n v="3234718224.7075"/>
    <n v="3234.7181999999998"/>
    <x v="0"/>
    <x v="23"/>
    <s v="NORTE"/>
  </r>
  <r>
    <x v="23"/>
    <x v="11"/>
    <x v="3"/>
    <n v="1930073557.8434"/>
    <n v="1930.0735999999999"/>
    <x v="0"/>
    <x v="23"/>
    <s v="NORTE"/>
  </r>
  <r>
    <x v="23"/>
    <x v="11"/>
    <x v="4"/>
    <n v="855075577.17390001"/>
    <n v="855.07560000000001"/>
    <x v="0"/>
    <x v="23"/>
    <s v="NORTE"/>
  </r>
  <r>
    <x v="23"/>
    <x v="11"/>
    <x v="5"/>
    <n v="1652911686.3083"/>
    <n v="1652.9117000000001"/>
    <x v="0"/>
    <x v="23"/>
    <s v="NORTE"/>
  </r>
  <r>
    <x v="23"/>
    <x v="11"/>
    <x v="6"/>
    <n v="1702663713.0548"/>
    <n v="1702.6637000000001"/>
    <x v="0"/>
    <x v="23"/>
    <s v="NORTE"/>
  </r>
  <r>
    <x v="23"/>
    <x v="11"/>
    <x v="7"/>
    <n v="3039798136.5486999"/>
    <n v="3039.7981"/>
    <x v="0"/>
    <x v="23"/>
    <s v="NORTE"/>
  </r>
  <r>
    <x v="24"/>
    <x v="11"/>
    <x v="0"/>
    <n v="278851360.13190001"/>
    <n v="278.85140000000001"/>
    <x v="0"/>
    <x v="24"/>
    <s v="NORTE"/>
  </r>
  <r>
    <x v="24"/>
    <x v="11"/>
    <x v="1"/>
    <n v="315744814.35600001"/>
    <n v="315.7448"/>
    <x v="0"/>
    <x v="24"/>
    <s v="NORTE"/>
  </r>
  <r>
    <x v="24"/>
    <x v="11"/>
    <x v="2"/>
    <n v="229647659.6426"/>
    <n v="229.64769999999999"/>
    <x v="0"/>
    <x v="24"/>
    <s v="NORTE"/>
  </r>
  <r>
    <x v="24"/>
    <x v="11"/>
    <x v="3"/>
    <n v="207223273.4718"/>
    <n v="207.22329999999999"/>
    <x v="0"/>
    <x v="24"/>
    <s v="NORTE"/>
  </r>
  <r>
    <x v="24"/>
    <x v="11"/>
    <x v="4"/>
    <n v="279480333.00529999"/>
    <n v="279.4803"/>
    <x v="0"/>
    <x v="24"/>
    <s v="NORTE"/>
  </r>
  <r>
    <x v="24"/>
    <x v="11"/>
    <x v="5"/>
    <n v="316601283.15060002"/>
    <n v="316.60129999999998"/>
    <x v="0"/>
    <x v="24"/>
    <s v="NORTE"/>
  </r>
  <r>
    <x v="24"/>
    <x v="11"/>
    <x v="6"/>
    <n v="364603815.90200001"/>
    <n v="364.60379999999998"/>
    <x v="0"/>
    <x v="24"/>
    <s v="NORTE"/>
  </r>
  <r>
    <x v="24"/>
    <x v="11"/>
    <x v="7"/>
    <n v="436875433.98720002"/>
    <n v="436.87540000000001"/>
    <x v="0"/>
    <x v="24"/>
    <s v="NORTE"/>
  </r>
  <r>
    <x v="2"/>
    <x v="11"/>
    <x v="0"/>
    <n v="2353874230.8353"/>
    <n v="2353.8742000000002"/>
    <x v="0"/>
    <x v="2"/>
    <s v="NORTE"/>
  </r>
  <r>
    <x v="2"/>
    <x v="11"/>
    <x v="1"/>
    <n v="1831914041.1208"/>
    <n v="1831.914"/>
    <x v="0"/>
    <x v="2"/>
    <s v="NORTE"/>
  </r>
  <r>
    <x v="2"/>
    <x v="11"/>
    <x v="2"/>
    <n v="1915528587.5748"/>
    <n v="1915.5286000000001"/>
    <x v="0"/>
    <x v="2"/>
    <s v="NORTE"/>
  </r>
  <r>
    <x v="2"/>
    <x v="11"/>
    <x v="3"/>
    <n v="1959711145.5748"/>
    <n v="1959.7111"/>
    <x v="0"/>
    <x v="2"/>
    <s v="NORTE"/>
  </r>
  <r>
    <x v="2"/>
    <x v="11"/>
    <x v="4"/>
    <n v="2003293414.9033999"/>
    <n v="2003.2934"/>
    <x v="0"/>
    <x v="2"/>
    <s v="NORTE"/>
  </r>
  <r>
    <x v="2"/>
    <x v="11"/>
    <x v="5"/>
    <n v="3873135722.9864001"/>
    <n v="3873.1356999999998"/>
    <x v="0"/>
    <x v="2"/>
    <s v="NORTE"/>
  </r>
  <r>
    <x v="2"/>
    <x v="11"/>
    <x v="6"/>
    <n v="3812945564.7877998"/>
    <n v="3812.9456"/>
    <x v="0"/>
    <x v="2"/>
    <s v="NORTE"/>
  </r>
  <r>
    <x v="2"/>
    <x v="11"/>
    <x v="7"/>
    <n v="3875612316.289"/>
    <n v="3875.6122999999998"/>
    <x v="0"/>
    <x v="2"/>
    <s v="NORTE"/>
  </r>
  <r>
    <x v="25"/>
    <x v="11"/>
    <x v="3"/>
    <n v="77247386.803599998"/>
    <n v="77.247399999999999"/>
    <x v="0"/>
    <x v="25"/>
    <s v="NORTE"/>
  </r>
  <r>
    <x v="25"/>
    <x v="11"/>
    <x v="4"/>
    <n v="96484503.330400005"/>
    <n v="96.484499999999997"/>
    <x v="0"/>
    <x v="25"/>
    <s v="NORTE"/>
  </r>
  <r>
    <x v="25"/>
    <x v="11"/>
    <x v="5"/>
    <n v="106181704.0407"/>
    <n v="106.18170000000001"/>
    <x v="0"/>
    <x v="25"/>
    <s v="NORTE"/>
  </r>
  <r>
    <x v="25"/>
    <x v="11"/>
    <x v="6"/>
    <n v="110386597.07009999"/>
    <n v="110.3866"/>
    <x v="0"/>
    <x v="25"/>
    <s v="NORTE"/>
  </r>
  <r>
    <x v="25"/>
    <x v="11"/>
    <x v="7"/>
    <n v="110838609.8682"/>
    <n v="110.8386"/>
    <x v="0"/>
    <x v="25"/>
    <s v="NORTE"/>
  </r>
  <r>
    <x v="3"/>
    <x v="11"/>
    <x v="0"/>
    <n v="204845894.66100001"/>
    <n v="204.8459"/>
    <x v="0"/>
    <x v="3"/>
    <s v="NORTE"/>
  </r>
  <r>
    <x v="3"/>
    <x v="11"/>
    <x v="1"/>
    <n v="146094625.87099999"/>
    <n v="146.09460000000001"/>
    <x v="0"/>
    <x v="3"/>
    <s v="NORTE"/>
  </r>
  <r>
    <x v="3"/>
    <x v="11"/>
    <x v="2"/>
    <n v="166810949.472"/>
    <n v="166.8109"/>
    <x v="0"/>
    <x v="3"/>
    <s v="NORTE"/>
  </r>
  <r>
    <x v="3"/>
    <x v="11"/>
    <x v="3"/>
    <n v="163196384.86719999"/>
    <n v="163.19640000000001"/>
    <x v="0"/>
    <x v="3"/>
    <s v="NORTE"/>
  </r>
  <r>
    <x v="3"/>
    <x v="11"/>
    <x v="4"/>
    <n v="221758487.40599999"/>
    <n v="221.7585"/>
    <x v="0"/>
    <x v="3"/>
    <s v="NORTE"/>
  </r>
  <r>
    <x v="3"/>
    <x v="11"/>
    <x v="5"/>
    <n v="295662067.35579997"/>
    <n v="295.66210000000001"/>
    <x v="0"/>
    <x v="3"/>
    <s v="NORTE"/>
  </r>
  <r>
    <x v="3"/>
    <x v="11"/>
    <x v="6"/>
    <n v="250895552.222"/>
    <n v="250.8956"/>
    <x v="0"/>
    <x v="3"/>
    <s v="NORTE"/>
  </r>
  <r>
    <x v="3"/>
    <x v="11"/>
    <x v="7"/>
    <n v="214325485.8888"/>
    <n v="214.32550000000001"/>
    <x v="0"/>
    <x v="3"/>
    <s v="NORTE"/>
  </r>
  <r>
    <x v="4"/>
    <x v="11"/>
    <x v="0"/>
    <n v="1044866514.9973"/>
    <n v="1044.8665000000001"/>
    <x v="0"/>
    <x v="4"/>
    <s v="NORDESTE"/>
  </r>
  <r>
    <x v="4"/>
    <x v="11"/>
    <x v="1"/>
    <n v="356108193.10320002"/>
    <n v="356.10820000000001"/>
    <x v="0"/>
    <x v="4"/>
    <s v="NORDESTE"/>
  </r>
  <r>
    <x v="4"/>
    <x v="11"/>
    <x v="2"/>
    <n v="389582001.18220001"/>
    <n v="389.58199999999999"/>
    <x v="0"/>
    <x v="4"/>
    <s v="NORDESTE"/>
  </r>
  <r>
    <x v="4"/>
    <x v="11"/>
    <x v="3"/>
    <n v="470235188.17119998"/>
    <n v="470.23520000000002"/>
    <x v="0"/>
    <x v="4"/>
    <s v="NORDESTE"/>
  </r>
  <r>
    <x v="4"/>
    <x v="11"/>
    <x v="4"/>
    <n v="406475343.03600001"/>
    <n v="406.4753"/>
    <x v="0"/>
    <x v="4"/>
    <s v="NORDESTE"/>
  </r>
  <r>
    <x v="4"/>
    <x v="11"/>
    <x v="5"/>
    <n v="417743164.69090003"/>
    <n v="417.7432"/>
    <x v="0"/>
    <x v="4"/>
    <s v="NORDESTE"/>
  </r>
  <r>
    <x v="4"/>
    <x v="11"/>
    <x v="6"/>
    <n v="541890074.13339996"/>
    <n v="541.89009999999996"/>
    <x v="0"/>
    <x v="4"/>
    <s v="NORDESTE"/>
  </r>
  <r>
    <x v="4"/>
    <x v="11"/>
    <x v="7"/>
    <n v="614122149.21710002"/>
    <n v="614.12210000000005"/>
    <x v="0"/>
    <x v="4"/>
    <s v="NORDESTE"/>
  </r>
  <r>
    <x v="5"/>
    <x v="11"/>
    <x v="0"/>
    <n v="213069085.19279999"/>
    <n v="213.06909999999999"/>
    <x v="0"/>
    <x v="5"/>
    <s v="NORDESTE"/>
  </r>
  <r>
    <x v="5"/>
    <x v="11"/>
    <x v="1"/>
    <n v="132810266.7147"/>
    <n v="132.81030000000001"/>
    <x v="0"/>
    <x v="5"/>
    <s v="NORDESTE"/>
  </r>
  <r>
    <x v="5"/>
    <x v="11"/>
    <x v="2"/>
    <n v="181076740.17860001"/>
    <n v="181.07669999999999"/>
    <x v="0"/>
    <x v="5"/>
    <s v="NORDESTE"/>
  </r>
  <r>
    <x v="5"/>
    <x v="11"/>
    <x v="3"/>
    <n v="191138117.85510001"/>
    <n v="191.13810000000001"/>
    <x v="0"/>
    <x v="5"/>
    <s v="NORDESTE"/>
  </r>
  <r>
    <x v="5"/>
    <x v="11"/>
    <x v="4"/>
    <n v="242171176.5695"/>
    <n v="242.1712"/>
    <x v="0"/>
    <x v="5"/>
    <s v="NORDESTE"/>
  </r>
  <r>
    <x v="5"/>
    <x v="11"/>
    <x v="5"/>
    <n v="368158297.9921"/>
    <n v="368.1583"/>
    <x v="0"/>
    <x v="5"/>
    <s v="NORDESTE"/>
  </r>
  <r>
    <x v="5"/>
    <x v="11"/>
    <x v="6"/>
    <n v="320544100.71439999"/>
    <n v="320.54410000000001"/>
    <x v="0"/>
    <x v="5"/>
    <s v="NORDESTE"/>
  </r>
  <r>
    <x v="5"/>
    <x v="11"/>
    <x v="7"/>
    <n v="267738758.59599999"/>
    <n v="267.73880000000003"/>
    <x v="0"/>
    <x v="5"/>
    <s v="NORDESTE"/>
  </r>
  <r>
    <x v="6"/>
    <x v="11"/>
    <x v="0"/>
    <n v="259468895.1947"/>
    <n v="259.46890000000002"/>
    <x v="0"/>
    <x v="6"/>
    <s v="NORDESTE"/>
  </r>
  <r>
    <x v="6"/>
    <x v="11"/>
    <x v="1"/>
    <n v="167256025.11739999"/>
    <n v="167.256"/>
    <x v="0"/>
    <x v="6"/>
    <s v="NORDESTE"/>
  </r>
  <r>
    <x v="6"/>
    <x v="11"/>
    <x v="2"/>
    <n v="230534563.40560001"/>
    <n v="230.53460000000001"/>
    <x v="0"/>
    <x v="6"/>
    <s v="NORDESTE"/>
  </r>
  <r>
    <x v="6"/>
    <x v="11"/>
    <x v="3"/>
    <n v="251655811.1575"/>
    <n v="251.6558"/>
    <x v="0"/>
    <x v="6"/>
    <s v="NORDESTE"/>
  </r>
  <r>
    <x v="6"/>
    <x v="11"/>
    <x v="4"/>
    <n v="381969115.22530001"/>
    <n v="381.96910000000003"/>
    <x v="0"/>
    <x v="6"/>
    <s v="NORDESTE"/>
  </r>
  <r>
    <x v="6"/>
    <x v="11"/>
    <x v="5"/>
    <n v="418999505.95789999"/>
    <n v="418.99950000000001"/>
    <x v="0"/>
    <x v="6"/>
    <s v="NORDESTE"/>
  </r>
  <r>
    <x v="6"/>
    <x v="11"/>
    <x v="6"/>
    <n v="490502862.96630001"/>
    <n v="490.50290000000001"/>
    <x v="0"/>
    <x v="6"/>
    <s v="NORDESTE"/>
  </r>
  <r>
    <x v="6"/>
    <x v="11"/>
    <x v="7"/>
    <n v="476427784.07179999"/>
    <n v="476.42779999999999"/>
    <x v="0"/>
    <x v="6"/>
    <s v="NORDESTE"/>
  </r>
  <r>
    <x v="7"/>
    <x v="11"/>
    <x v="0"/>
    <n v="141006229.37740001"/>
    <n v="141.00620000000001"/>
    <x v="0"/>
    <x v="7"/>
    <s v="NORDESTE"/>
  </r>
  <r>
    <x v="7"/>
    <x v="11"/>
    <x v="1"/>
    <n v="83914090.227799997"/>
    <n v="83.914100000000005"/>
    <x v="0"/>
    <x v="7"/>
    <s v="NORDESTE"/>
  </r>
  <r>
    <x v="7"/>
    <x v="11"/>
    <x v="2"/>
    <n v="103022437.1213"/>
    <n v="103.0224"/>
    <x v="0"/>
    <x v="7"/>
    <s v="NORDESTE"/>
  </r>
  <r>
    <x v="7"/>
    <x v="11"/>
    <x v="3"/>
    <n v="126920867.5271"/>
    <n v="126.9209"/>
    <x v="0"/>
    <x v="7"/>
    <s v="NORDESTE"/>
  </r>
  <r>
    <x v="7"/>
    <x v="11"/>
    <x v="4"/>
    <n v="124171206.63689999"/>
    <n v="124.1712"/>
    <x v="0"/>
    <x v="7"/>
    <s v="NORDESTE"/>
  </r>
  <r>
    <x v="7"/>
    <x v="11"/>
    <x v="5"/>
    <n v="195758284.64879999"/>
    <n v="195.75829999999999"/>
    <x v="0"/>
    <x v="7"/>
    <s v="NORDESTE"/>
  </r>
  <r>
    <x v="7"/>
    <x v="11"/>
    <x v="6"/>
    <n v="155532043.0566"/>
    <n v="155.53200000000001"/>
    <x v="0"/>
    <x v="7"/>
    <s v="NORDESTE"/>
  </r>
  <r>
    <x v="7"/>
    <x v="11"/>
    <x v="7"/>
    <n v="316360080.07279998"/>
    <n v="316.36009999999999"/>
    <x v="0"/>
    <x v="7"/>
    <s v="NORDESTE"/>
  </r>
  <r>
    <x v="8"/>
    <x v="11"/>
    <x v="0"/>
    <n v="110631988.89650001"/>
    <n v="110.63200000000001"/>
    <x v="0"/>
    <x v="8"/>
    <s v="NORDESTE"/>
  </r>
  <r>
    <x v="8"/>
    <x v="11"/>
    <x v="1"/>
    <n v="55086850.858400002"/>
    <n v="55.0869"/>
    <x v="0"/>
    <x v="8"/>
    <s v="NORDESTE"/>
  </r>
  <r>
    <x v="8"/>
    <x v="11"/>
    <x v="2"/>
    <n v="52516812.814400002"/>
    <n v="52.516800000000003"/>
    <x v="0"/>
    <x v="8"/>
    <s v="NORDESTE"/>
  </r>
  <r>
    <x v="8"/>
    <x v="11"/>
    <x v="3"/>
    <n v="52446084.411300004"/>
    <n v="52.446100000000001"/>
    <x v="0"/>
    <x v="8"/>
    <s v="NORDESTE"/>
  </r>
  <r>
    <x v="8"/>
    <x v="11"/>
    <x v="4"/>
    <n v="94988121.843199998"/>
    <n v="94.988100000000003"/>
    <x v="0"/>
    <x v="8"/>
    <s v="NORDESTE"/>
  </r>
  <r>
    <x v="8"/>
    <x v="11"/>
    <x v="5"/>
    <n v="109107402.2476"/>
    <n v="109.1074"/>
    <x v="0"/>
    <x v="8"/>
    <s v="NORDESTE"/>
  </r>
  <r>
    <x v="8"/>
    <x v="11"/>
    <x v="6"/>
    <n v="151270991.50920001"/>
    <n v="151.27099999999999"/>
    <x v="0"/>
    <x v="8"/>
    <s v="NORDESTE"/>
  </r>
  <r>
    <x v="8"/>
    <x v="11"/>
    <x v="7"/>
    <n v="143424651.83649999"/>
    <n v="143.4247"/>
    <x v="0"/>
    <x v="8"/>
    <s v="NORDESTE"/>
  </r>
  <r>
    <x v="18"/>
    <x v="11"/>
    <x v="0"/>
    <n v="316344474.76490003"/>
    <n v="316.34449999999998"/>
    <x v="0"/>
    <x v="18"/>
    <s v="NORDESTE"/>
  </r>
  <r>
    <x v="18"/>
    <x v="11"/>
    <x v="1"/>
    <n v="197613031.98609999"/>
    <n v="197.613"/>
    <x v="0"/>
    <x v="18"/>
    <s v="NORDESTE"/>
  </r>
  <r>
    <x v="18"/>
    <x v="11"/>
    <x v="2"/>
    <n v="205899157.6672"/>
    <n v="205.89920000000001"/>
    <x v="0"/>
    <x v="18"/>
    <s v="NORDESTE"/>
  </r>
  <r>
    <x v="18"/>
    <x v="11"/>
    <x v="3"/>
    <n v="197056002.6024"/>
    <n v="197.05600000000001"/>
    <x v="0"/>
    <x v="18"/>
    <s v="NORDESTE"/>
  </r>
  <r>
    <x v="18"/>
    <x v="11"/>
    <x v="4"/>
    <n v="364874341.46130002"/>
    <n v="364.87430000000001"/>
    <x v="0"/>
    <x v="18"/>
    <s v="NORDESTE"/>
  </r>
  <r>
    <x v="18"/>
    <x v="11"/>
    <x v="5"/>
    <n v="433041180.26450002"/>
    <n v="433.0412"/>
    <x v="0"/>
    <x v="18"/>
    <s v="NORDESTE"/>
  </r>
  <r>
    <x v="18"/>
    <x v="11"/>
    <x v="6"/>
    <n v="363200404.14289999"/>
    <n v="363.2004"/>
    <x v="0"/>
    <x v="18"/>
    <s v="NORDESTE"/>
  </r>
  <r>
    <x v="18"/>
    <x v="11"/>
    <x v="7"/>
    <n v="242417770.67210001"/>
    <n v="242.4178"/>
    <x v="0"/>
    <x v="18"/>
    <s v="NORDESTE"/>
  </r>
  <r>
    <x v="9"/>
    <x v="11"/>
    <x v="0"/>
    <n v="215783132.4039"/>
    <n v="215.78309999999999"/>
    <x v="0"/>
    <x v="9"/>
    <s v="NORDESTE"/>
  </r>
  <r>
    <x v="9"/>
    <x v="11"/>
    <x v="1"/>
    <n v="140002331.3673"/>
    <n v="140.00229999999999"/>
    <x v="0"/>
    <x v="9"/>
    <s v="NORDESTE"/>
  </r>
  <r>
    <x v="9"/>
    <x v="11"/>
    <x v="2"/>
    <n v="189703501.2902"/>
    <n v="189.70349999999999"/>
    <x v="0"/>
    <x v="9"/>
    <s v="NORDESTE"/>
  </r>
  <r>
    <x v="9"/>
    <x v="11"/>
    <x v="3"/>
    <n v="221730548.69589999"/>
    <n v="221.73050000000001"/>
    <x v="0"/>
    <x v="9"/>
    <s v="NORDESTE"/>
  </r>
  <r>
    <x v="9"/>
    <x v="11"/>
    <x v="4"/>
    <n v="381377139.25449997"/>
    <n v="381.37709999999998"/>
    <x v="0"/>
    <x v="9"/>
    <s v="NORDESTE"/>
  </r>
  <r>
    <x v="9"/>
    <x v="11"/>
    <x v="5"/>
    <n v="448675733.47549999"/>
    <n v="448.67570000000001"/>
    <x v="0"/>
    <x v="9"/>
    <s v="NORDESTE"/>
  </r>
  <r>
    <x v="9"/>
    <x v="11"/>
    <x v="6"/>
    <n v="271538314.21749997"/>
    <n v="271.53829999999999"/>
    <x v="0"/>
    <x v="9"/>
    <s v="NORDESTE"/>
  </r>
  <r>
    <x v="9"/>
    <x v="11"/>
    <x v="7"/>
    <n v="269273840.61000001"/>
    <n v="269.27379999999999"/>
    <x v="0"/>
    <x v="9"/>
    <s v="NORDESTE"/>
  </r>
  <r>
    <x v="19"/>
    <x v="11"/>
    <x v="0"/>
    <n v="131627896.2801"/>
    <n v="131.62790000000001"/>
    <x v="0"/>
    <x v="19"/>
    <s v="NORDESTE"/>
  </r>
  <r>
    <x v="19"/>
    <x v="11"/>
    <x v="1"/>
    <n v="59650576.887199998"/>
    <n v="59.650599999999997"/>
    <x v="0"/>
    <x v="19"/>
    <s v="NORDESTE"/>
  </r>
  <r>
    <x v="19"/>
    <x v="11"/>
    <x v="2"/>
    <n v="80152265.509100005"/>
    <n v="80.152299999999997"/>
    <x v="0"/>
    <x v="19"/>
    <s v="NORDESTE"/>
  </r>
  <r>
    <x v="19"/>
    <x v="11"/>
    <x v="3"/>
    <n v="74557205.559799999"/>
    <n v="74.557199999999995"/>
    <x v="0"/>
    <x v="19"/>
    <s v="NORDESTE"/>
  </r>
  <r>
    <x v="19"/>
    <x v="11"/>
    <x v="4"/>
    <n v="116077347.618"/>
    <n v="116.07729999999999"/>
    <x v="0"/>
    <x v="19"/>
    <s v="NORDESTE"/>
  </r>
  <r>
    <x v="19"/>
    <x v="11"/>
    <x v="5"/>
    <n v="178139191.07080001"/>
    <n v="178.13919999999999"/>
    <x v="0"/>
    <x v="19"/>
    <s v="NORDESTE"/>
  </r>
  <r>
    <x v="19"/>
    <x v="11"/>
    <x v="6"/>
    <n v="106349293.3628"/>
    <n v="106.3493"/>
    <x v="0"/>
    <x v="19"/>
    <s v="NORDESTE"/>
  </r>
  <r>
    <x v="19"/>
    <x v="11"/>
    <x v="7"/>
    <n v="111820916.9102"/>
    <n v="111.82089999999999"/>
    <x v="0"/>
    <x v="19"/>
    <s v="NORDESTE"/>
  </r>
  <r>
    <x v="10"/>
    <x v="11"/>
    <x v="0"/>
    <n v="967994546.69729996"/>
    <n v="967.99450000000002"/>
    <x v="0"/>
    <x v="10"/>
    <s v="NORDESTE"/>
  </r>
  <r>
    <x v="10"/>
    <x v="11"/>
    <x v="1"/>
    <n v="425318820.69169998"/>
    <n v="425.31880000000001"/>
    <x v="0"/>
    <x v="10"/>
    <s v="NORDESTE"/>
  </r>
  <r>
    <x v="10"/>
    <x v="11"/>
    <x v="2"/>
    <n v="409843470.11619997"/>
    <n v="409.84350000000001"/>
    <x v="0"/>
    <x v="10"/>
    <s v="NORDESTE"/>
  </r>
  <r>
    <x v="10"/>
    <x v="11"/>
    <x v="3"/>
    <n v="353033204.5686"/>
    <n v="353.03320000000002"/>
    <x v="0"/>
    <x v="10"/>
    <s v="NORDESTE"/>
  </r>
  <r>
    <x v="10"/>
    <x v="11"/>
    <x v="4"/>
    <n v="557408472.82599998"/>
    <n v="557.4085"/>
    <x v="0"/>
    <x v="10"/>
    <s v="NORDESTE"/>
  </r>
  <r>
    <x v="10"/>
    <x v="11"/>
    <x v="5"/>
    <n v="900880071.2385"/>
    <n v="900.88009999999997"/>
    <x v="0"/>
    <x v="10"/>
    <s v="NORDESTE"/>
  </r>
  <r>
    <x v="10"/>
    <x v="11"/>
    <x v="6"/>
    <n v="585961247.02540004"/>
    <n v="585.96119999999996"/>
    <x v="0"/>
    <x v="10"/>
    <s v="NORDESTE"/>
  </r>
  <r>
    <x v="10"/>
    <x v="11"/>
    <x v="7"/>
    <n v="532199461.14399999"/>
    <n v="532.19949999999994"/>
    <x v="0"/>
    <x v="10"/>
    <s v="NORDESTE"/>
  </r>
  <r>
    <x v="11"/>
    <x v="11"/>
    <x v="0"/>
    <n v="374623347.14020002"/>
    <n v="374.62329999999997"/>
    <x v="0"/>
    <x v="11"/>
    <s v="SUDESTE"/>
  </r>
  <r>
    <x v="11"/>
    <x v="11"/>
    <x v="1"/>
    <n v="252074447.26010001"/>
    <n v="252.0744"/>
    <x v="0"/>
    <x v="11"/>
    <s v="SUDESTE"/>
  </r>
  <r>
    <x v="11"/>
    <x v="11"/>
    <x v="2"/>
    <n v="246541965.44389999"/>
    <n v="246.542"/>
    <x v="0"/>
    <x v="11"/>
    <s v="SUDESTE"/>
  </r>
  <r>
    <x v="11"/>
    <x v="11"/>
    <x v="3"/>
    <n v="262036520.76899999"/>
    <n v="262.03649999999999"/>
    <x v="0"/>
    <x v="11"/>
    <s v="SUDESTE"/>
  </r>
  <r>
    <x v="11"/>
    <x v="11"/>
    <x v="4"/>
    <n v="384344834.08490002"/>
    <n v="384.34480000000002"/>
    <x v="0"/>
    <x v="11"/>
    <s v="SUDESTE"/>
  </r>
  <r>
    <x v="11"/>
    <x v="11"/>
    <x v="5"/>
    <n v="531900577.56169999"/>
    <n v="531.90060000000005"/>
    <x v="0"/>
    <x v="11"/>
    <s v="SUDESTE"/>
  </r>
  <r>
    <x v="11"/>
    <x v="11"/>
    <x v="6"/>
    <n v="442848463.0898"/>
    <n v="442.8485"/>
    <x v="0"/>
    <x v="11"/>
    <s v="SUDESTE"/>
  </r>
  <r>
    <x v="11"/>
    <x v="11"/>
    <x v="7"/>
    <n v="328595121.47850001"/>
    <n v="328.5951"/>
    <x v="0"/>
    <x v="11"/>
    <s v="SUDESTE"/>
  </r>
  <r>
    <x v="20"/>
    <x v="11"/>
    <x v="0"/>
    <n v="46333721.797799997"/>
    <n v="46.3337"/>
    <x v="0"/>
    <x v="20"/>
    <s v="SUDESTE"/>
  </r>
  <r>
    <x v="20"/>
    <x v="11"/>
    <x v="1"/>
    <n v="25801930.030299999"/>
    <n v="25.8019"/>
    <x v="0"/>
    <x v="20"/>
    <s v="SUDESTE"/>
  </r>
  <r>
    <x v="20"/>
    <x v="11"/>
    <x v="2"/>
    <n v="38132663.608099997"/>
    <n v="38.1327"/>
    <x v="0"/>
    <x v="20"/>
    <s v="SUDESTE"/>
  </r>
  <r>
    <x v="20"/>
    <x v="11"/>
    <x v="3"/>
    <n v="46411488.313699998"/>
    <n v="46.411499999999997"/>
    <x v="0"/>
    <x v="20"/>
    <s v="SUDESTE"/>
  </r>
  <r>
    <x v="20"/>
    <x v="11"/>
    <x v="4"/>
    <n v="70326035.103699997"/>
    <n v="70.325999999999993"/>
    <x v="0"/>
    <x v="20"/>
    <s v="SUDESTE"/>
  </r>
  <r>
    <x v="20"/>
    <x v="11"/>
    <x v="5"/>
    <n v="90633655.428299993"/>
    <n v="90.633700000000005"/>
    <x v="0"/>
    <x v="20"/>
    <s v="SUDESTE"/>
  </r>
  <r>
    <x v="20"/>
    <x v="11"/>
    <x v="6"/>
    <n v="60341174.183399998"/>
    <n v="60.341200000000001"/>
    <x v="0"/>
    <x v="20"/>
    <s v="SUDESTE"/>
  </r>
  <r>
    <x v="20"/>
    <x v="11"/>
    <x v="7"/>
    <n v="35992545.781499997"/>
    <n v="35.9925"/>
    <x v="0"/>
    <x v="20"/>
    <s v="SUDESTE"/>
  </r>
  <r>
    <x v="26"/>
    <x v="11"/>
    <x v="0"/>
    <n v="187037974.789"/>
    <n v="187.03800000000001"/>
    <x v="0"/>
    <x v="26"/>
    <s v="SUDESTE"/>
  </r>
  <r>
    <x v="26"/>
    <x v="11"/>
    <x v="1"/>
    <n v="233240918.1268"/>
    <n v="233.24090000000001"/>
    <x v="0"/>
    <x v="26"/>
    <s v="SUDESTE"/>
  </r>
  <r>
    <x v="26"/>
    <x v="11"/>
    <x v="2"/>
    <n v="232525686.07440001"/>
    <n v="232.5257"/>
    <x v="0"/>
    <x v="26"/>
    <s v="SUDESTE"/>
  </r>
  <r>
    <x v="26"/>
    <x v="11"/>
    <x v="3"/>
    <n v="192668549.85190001"/>
    <n v="192.66849999999999"/>
    <x v="0"/>
    <x v="26"/>
    <s v="SUDESTE"/>
  </r>
  <r>
    <x v="26"/>
    <x v="11"/>
    <x v="4"/>
    <n v="297034062.28130001"/>
    <n v="297.03410000000002"/>
    <x v="0"/>
    <x v="26"/>
    <s v="SUDESTE"/>
  </r>
  <r>
    <x v="26"/>
    <x v="11"/>
    <x v="5"/>
    <n v="413227681.61009997"/>
    <n v="413.22770000000003"/>
    <x v="0"/>
    <x v="26"/>
    <s v="SUDESTE"/>
  </r>
  <r>
    <x v="26"/>
    <x v="11"/>
    <x v="6"/>
    <n v="218327125.7588"/>
    <n v="218.3271"/>
    <x v="0"/>
    <x v="26"/>
    <s v="SUDESTE"/>
  </r>
  <r>
    <x v="26"/>
    <x v="11"/>
    <x v="7"/>
    <n v="244146468.8707"/>
    <n v="244.1465"/>
    <x v="0"/>
    <x v="26"/>
    <s v="SUDESTE"/>
  </r>
  <r>
    <x v="12"/>
    <x v="11"/>
    <x v="0"/>
    <n v="809351669.21860003"/>
    <n v="809.35170000000005"/>
    <x v="0"/>
    <x v="12"/>
    <s v="SUDESTE"/>
  </r>
  <r>
    <x v="12"/>
    <x v="11"/>
    <x v="1"/>
    <n v="656323353.98160005"/>
    <n v="656.32339999999999"/>
    <x v="0"/>
    <x v="12"/>
    <s v="SUDESTE"/>
  </r>
  <r>
    <x v="12"/>
    <x v="11"/>
    <x v="2"/>
    <n v="719360361.22379994"/>
    <n v="719.36040000000003"/>
    <x v="0"/>
    <x v="12"/>
    <s v="SUDESTE"/>
  </r>
  <r>
    <x v="12"/>
    <x v="11"/>
    <x v="3"/>
    <n v="715728934.97070003"/>
    <n v="715.72889999999995"/>
    <x v="0"/>
    <x v="12"/>
    <s v="SUDESTE"/>
  </r>
  <r>
    <x v="12"/>
    <x v="11"/>
    <x v="4"/>
    <n v="1095864154.3129001"/>
    <n v="1095.8642"/>
    <x v="0"/>
    <x v="12"/>
    <s v="SUDESTE"/>
  </r>
  <r>
    <x v="12"/>
    <x v="11"/>
    <x v="5"/>
    <n v="1410464920.1658001"/>
    <n v="1410.4648999999999"/>
    <x v="0"/>
    <x v="12"/>
    <s v="SUDESTE"/>
  </r>
  <r>
    <x v="12"/>
    <x v="11"/>
    <x v="6"/>
    <n v="856053981.22099996"/>
    <n v="856.05399999999997"/>
    <x v="0"/>
    <x v="12"/>
    <s v="SUDESTE"/>
  </r>
  <r>
    <x v="12"/>
    <x v="11"/>
    <x v="7"/>
    <n v="787581205.56219995"/>
    <n v="787.58119999999997"/>
    <x v="0"/>
    <x v="12"/>
    <s v="SUDESTE"/>
  </r>
  <r>
    <x v="13"/>
    <x v="11"/>
    <x v="0"/>
    <n v="2826000426.8263001"/>
    <n v="2826.0003999999999"/>
    <x v="0"/>
    <x v="13"/>
    <s v="SUL"/>
  </r>
  <r>
    <x v="13"/>
    <x v="11"/>
    <x v="1"/>
    <n v="1782056304.1187"/>
    <n v="1782.0563"/>
    <x v="0"/>
    <x v="13"/>
    <s v="SUL"/>
  </r>
  <r>
    <x v="13"/>
    <x v="11"/>
    <x v="2"/>
    <n v="1962868026.6032"/>
    <n v="1962.8679999999999"/>
    <x v="0"/>
    <x v="13"/>
    <s v="SUL"/>
  </r>
  <r>
    <x v="13"/>
    <x v="11"/>
    <x v="3"/>
    <n v="1850832606.7842"/>
    <n v="1850.8326"/>
    <x v="0"/>
    <x v="13"/>
    <s v="SUL"/>
  </r>
  <r>
    <x v="13"/>
    <x v="11"/>
    <x v="4"/>
    <n v="2726211514.9418001"/>
    <n v="2726.2114999999999"/>
    <x v="0"/>
    <x v="13"/>
    <s v="SUL"/>
  </r>
  <r>
    <x v="13"/>
    <x v="11"/>
    <x v="5"/>
    <n v="2954346715.441"/>
    <n v="2954.3467000000001"/>
    <x v="0"/>
    <x v="13"/>
    <s v="SUL"/>
  </r>
  <r>
    <x v="13"/>
    <x v="11"/>
    <x v="6"/>
    <n v="2091386564.9472001"/>
    <n v="2091.3865999999998"/>
    <x v="0"/>
    <x v="13"/>
    <s v="SUL"/>
  </r>
  <r>
    <x v="13"/>
    <x v="11"/>
    <x v="7"/>
    <n v="2053228875.3868001"/>
    <n v="2053.2289000000001"/>
    <x v="0"/>
    <x v="13"/>
    <s v="SUL"/>
  </r>
  <r>
    <x v="21"/>
    <x v="11"/>
    <x v="2"/>
    <n v="148529678.0311"/>
    <n v="148.52969999999999"/>
    <x v="0"/>
    <x v="21"/>
    <s v="SUL"/>
  </r>
  <r>
    <x v="21"/>
    <x v="11"/>
    <x v="3"/>
    <n v="170351095.7922"/>
    <n v="170.3511"/>
    <x v="0"/>
    <x v="21"/>
    <s v="SUL"/>
  </r>
  <r>
    <x v="21"/>
    <x v="11"/>
    <x v="4"/>
    <n v="235713883.20789999"/>
    <n v="235.7139"/>
    <x v="0"/>
    <x v="21"/>
    <s v="SUL"/>
  </r>
  <r>
    <x v="21"/>
    <x v="11"/>
    <x v="5"/>
    <n v="239195212.7525"/>
    <n v="239.1952"/>
    <x v="0"/>
    <x v="21"/>
    <s v="SUL"/>
  </r>
  <r>
    <x v="21"/>
    <x v="11"/>
    <x v="6"/>
    <n v="175724724.28709999"/>
    <n v="175.72470000000001"/>
    <x v="0"/>
    <x v="21"/>
    <s v="SUL"/>
  </r>
  <r>
    <x v="21"/>
    <x v="11"/>
    <x v="7"/>
    <n v="148523076.68610001"/>
    <n v="148.5231"/>
    <x v="0"/>
    <x v="21"/>
    <s v="SUL"/>
  </r>
  <r>
    <x v="22"/>
    <x v="11"/>
    <x v="0"/>
    <n v="813266623.33940005"/>
    <n v="813.26660000000004"/>
    <x v="0"/>
    <x v="22"/>
    <s v="SUL"/>
  </r>
  <r>
    <x v="22"/>
    <x v="11"/>
    <x v="1"/>
    <n v="627753944.90840006"/>
    <n v="627.75390000000004"/>
    <x v="0"/>
    <x v="22"/>
    <s v="SUL"/>
  </r>
  <r>
    <x v="22"/>
    <x v="11"/>
    <x v="2"/>
    <n v="524684034.4346"/>
    <n v="524.68399999999997"/>
    <x v="0"/>
    <x v="22"/>
    <s v="SUL"/>
  </r>
  <r>
    <x v="22"/>
    <x v="11"/>
    <x v="3"/>
    <n v="573899369.62800002"/>
    <n v="573.89940000000001"/>
    <x v="0"/>
    <x v="22"/>
    <s v="SUL"/>
  </r>
  <r>
    <x v="22"/>
    <x v="11"/>
    <x v="4"/>
    <n v="539479190.38010001"/>
    <n v="539.47919999999999"/>
    <x v="0"/>
    <x v="22"/>
    <s v="SUL"/>
  </r>
  <r>
    <x v="22"/>
    <x v="11"/>
    <x v="5"/>
    <n v="789079324.9677"/>
    <n v="789.07929999999999"/>
    <x v="0"/>
    <x v="22"/>
    <s v="SUL"/>
  </r>
  <r>
    <x v="22"/>
    <x v="11"/>
    <x v="6"/>
    <n v="657679113.78960001"/>
    <n v="657.67909999999995"/>
    <x v="0"/>
    <x v="22"/>
    <s v="SUL"/>
  </r>
  <r>
    <x v="22"/>
    <x v="11"/>
    <x v="7"/>
    <n v="708348035.13740003"/>
    <n v="708.34799999999996"/>
    <x v="0"/>
    <x v="22"/>
    <s v="SUL"/>
  </r>
  <r>
    <x v="14"/>
    <x v="11"/>
    <x v="0"/>
    <n v="571028848.56739998"/>
    <n v="571.02880000000005"/>
    <x v="0"/>
    <x v="14"/>
    <s v="CENTRO-OESTE"/>
  </r>
  <r>
    <x v="14"/>
    <x v="11"/>
    <x v="1"/>
    <n v="389796067.38700002"/>
    <n v="389.79610000000002"/>
    <x v="0"/>
    <x v="14"/>
    <s v="CENTRO-OESTE"/>
  </r>
  <r>
    <x v="14"/>
    <x v="11"/>
    <x v="2"/>
    <n v="470767102.1972"/>
    <n v="470.76710000000003"/>
    <x v="0"/>
    <x v="14"/>
    <s v="CENTRO-OESTE"/>
  </r>
  <r>
    <x v="14"/>
    <x v="11"/>
    <x v="3"/>
    <n v="515019224.39709997"/>
    <n v="515.01919999999996"/>
    <x v="0"/>
    <x v="14"/>
    <s v="CENTRO-OESTE"/>
  </r>
  <r>
    <x v="14"/>
    <x v="11"/>
    <x v="4"/>
    <n v="740201935.79030001"/>
    <n v="740.20190000000002"/>
    <x v="0"/>
    <x v="14"/>
    <s v="CENTRO-OESTE"/>
  </r>
  <r>
    <x v="14"/>
    <x v="11"/>
    <x v="5"/>
    <n v="852502279.023"/>
    <n v="852.50229999999999"/>
    <x v="0"/>
    <x v="14"/>
    <s v="CENTRO-OESTE"/>
  </r>
  <r>
    <x v="14"/>
    <x v="11"/>
    <x v="6"/>
    <n v="586411452.08000004"/>
    <n v="586.41150000000005"/>
    <x v="0"/>
    <x v="14"/>
    <s v="CENTRO-OESTE"/>
  </r>
  <r>
    <x v="14"/>
    <x v="11"/>
    <x v="7"/>
    <n v="699407504.25740004"/>
    <n v="699.40750000000003"/>
    <x v="0"/>
    <x v="14"/>
    <s v="CENTRO-OESTE"/>
  </r>
  <r>
    <x v="15"/>
    <x v="11"/>
    <x v="0"/>
    <n v="223427570.3247"/>
    <n v="223.42760000000001"/>
    <x v="0"/>
    <x v="15"/>
    <s v="CENTRO-OESTE"/>
  </r>
  <r>
    <x v="15"/>
    <x v="11"/>
    <x v="1"/>
    <n v="191319084.10499999"/>
    <n v="191.31909999999999"/>
    <x v="0"/>
    <x v="15"/>
    <s v="CENTRO-OESTE"/>
  </r>
  <r>
    <x v="15"/>
    <x v="11"/>
    <x v="2"/>
    <n v="170244736.1697"/>
    <n v="170.24469999999999"/>
    <x v="0"/>
    <x v="15"/>
    <s v="CENTRO-OESTE"/>
  </r>
  <r>
    <x v="15"/>
    <x v="11"/>
    <x v="3"/>
    <n v="196685632.90779999"/>
    <n v="196.68559999999999"/>
    <x v="0"/>
    <x v="15"/>
    <s v="CENTRO-OESTE"/>
  </r>
  <r>
    <x v="15"/>
    <x v="11"/>
    <x v="4"/>
    <n v="263149210.743"/>
    <n v="263.14920000000001"/>
    <x v="0"/>
    <x v="15"/>
    <s v="CENTRO-OESTE"/>
  </r>
  <r>
    <x v="15"/>
    <x v="11"/>
    <x v="5"/>
    <n v="277259010.2094"/>
    <n v="277.25900000000001"/>
    <x v="0"/>
    <x v="15"/>
    <s v="CENTRO-OESTE"/>
  </r>
  <r>
    <x v="15"/>
    <x v="11"/>
    <x v="6"/>
    <n v="216363630.02020001"/>
    <n v="216.36359999999999"/>
    <x v="0"/>
    <x v="15"/>
    <s v="CENTRO-OESTE"/>
  </r>
  <r>
    <x v="15"/>
    <x v="11"/>
    <x v="7"/>
    <n v="183107051.35820001"/>
    <n v="183.1071"/>
    <x v="0"/>
    <x v="15"/>
    <s v="CENTRO-OESTE"/>
  </r>
  <r>
    <x v="16"/>
    <x v="11"/>
    <x v="0"/>
    <n v="212329034.8845"/>
    <n v="212.32900000000001"/>
    <x v="0"/>
    <x v="16"/>
    <s v="CENTRO-OESTE"/>
  </r>
  <r>
    <x v="16"/>
    <x v="11"/>
    <x v="1"/>
    <n v="197156409.7062"/>
    <n v="197.15639999999999"/>
    <x v="0"/>
    <x v="16"/>
    <s v="CENTRO-OESTE"/>
  </r>
  <r>
    <x v="16"/>
    <x v="11"/>
    <x v="2"/>
    <n v="140508431.264"/>
    <n v="140.50839999999999"/>
    <x v="0"/>
    <x v="16"/>
    <s v="CENTRO-OESTE"/>
  </r>
  <r>
    <x v="16"/>
    <x v="11"/>
    <x v="3"/>
    <n v="171538793.0068"/>
    <n v="171.53880000000001"/>
    <x v="0"/>
    <x v="16"/>
    <s v="CENTRO-OESTE"/>
  </r>
  <r>
    <x v="16"/>
    <x v="11"/>
    <x v="4"/>
    <n v="190676800.3308"/>
    <n v="190.67679999999999"/>
    <x v="0"/>
    <x v="16"/>
    <s v="CENTRO-OESTE"/>
  </r>
  <r>
    <x v="16"/>
    <x v="11"/>
    <x v="5"/>
    <n v="196767712.0429"/>
    <n v="196.76769999999999"/>
    <x v="0"/>
    <x v="16"/>
    <s v="CENTRO-OESTE"/>
  </r>
  <r>
    <x v="16"/>
    <x v="11"/>
    <x v="6"/>
    <n v="213281865.08289999"/>
    <n v="213.28190000000001"/>
    <x v="0"/>
    <x v="16"/>
    <s v="CENTRO-OESTE"/>
  </r>
  <r>
    <x v="16"/>
    <x v="11"/>
    <x v="7"/>
    <n v="213543249.36390001"/>
    <n v="213.54320000000001"/>
    <x v="0"/>
    <x v="16"/>
    <s v="CENTRO-OESTE"/>
  </r>
  <r>
    <x v="27"/>
    <x v="11"/>
    <x v="0"/>
    <n v="17331232.802000001"/>
    <n v="17.331199999999999"/>
    <x v="0"/>
    <x v="27"/>
    <s v="CENTRO-OESTE"/>
  </r>
  <r>
    <x v="27"/>
    <x v="11"/>
    <x v="1"/>
    <n v="13665412.1873"/>
    <n v="13.6654"/>
    <x v="0"/>
    <x v="27"/>
    <s v="CENTRO-OESTE"/>
  </r>
  <r>
    <x v="27"/>
    <x v="11"/>
    <x v="2"/>
    <n v="13754524.0152"/>
    <n v="13.7545"/>
    <x v="0"/>
    <x v="27"/>
    <s v="CENTRO-OESTE"/>
  </r>
  <r>
    <x v="27"/>
    <x v="11"/>
    <x v="3"/>
    <n v="13409709.703299999"/>
    <n v="13.409700000000001"/>
    <x v="0"/>
    <x v="27"/>
    <s v="CENTRO-OESTE"/>
  </r>
  <r>
    <x v="27"/>
    <x v="11"/>
    <x v="4"/>
    <n v="16178679.510500001"/>
    <n v="16.178699999999999"/>
    <x v="0"/>
    <x v="27"/>
    <s v="CENTRO-OESTE"/>
  </r>
  <r>
    <x v="27"/>
    <x v="11"/>
    <x v="5"/>
    <n v="21974287.463300001"/>
    <n v="21.974299999999999"/>
    <x v="0"/>
    <x v="27"/>
    <s v="CENTRO-OESTE"/>
  </r>
  <r>
    <x v="27"/>
    <x v="11"/>
    <x v="6"/>
    <n v="19483458.166999999"/>
    <n v="19.483499999999999"/>
    <x v="0"/>
    <x v="27"/>
    <s v="CENTRO-OESTE"/>
  </r>
  <r>
    <x v="27"/>
    <x v="11"/>
    <x v="7"/>
    <n v="17822717.592"/>
    <n v="17.822700000000001"/>
    <x v="0"/>
    <x v="27"/>
    <s v="CENTRO-OESTE"/>
  </r>
  <r>
    <x v="17"/>
    <x v="11"/>
    <x v="0"/>
    <n v="16355308974.522301"/>
    <n v="16355.308999999999"/>
    <x v="0"/>
    <x v="17"/>
    <s v="BRASIL"/>
  </r>
  <r>
    <x v="17"/>
    <x v="11"/>
    <x v="1"/>
    <n v="13418810111.805799"/>
    <n v="13418.810100000001"/>
    <x v="0"/>
    <x v="17"/>
    <s v="BRASIL"/>
  </r>
  <r>
    <x v="17"/>
    <x v="11"/>
    <x v="2"/>
    <n v="13356706821.3988"/>
    <n v="13356.7068"/>
    <x v="0"/>
    <x v="17"/>
    <s v="BRASIL"/>
  </r>
  <r>
    <x v="17"/>
    <x v="11"/>
    <x v="3"/>
    <n v="12587719815.2019"/>
    <n v="12587.719800000001"/>
    <x v="0"/>
    <x v="17"/>
    <s v="BRASIL"/>
  </r>
  <r>
    <x v="17"/>
    <x v="11"/>
    <x v="4"/>
    <n v="14852784291.8169"/>
    <n v="14852.784299999999"/>
    <x v="0"/>
    <x v="17"/>
    <s v="BRASIL"/>
  </r>
  <r>
    <x v="17"/>
    <x v="11"/>
    <x v="5"/>
    <n v="21361100682.059502"/>
    <n v="21361.100699999999"/>
    <x v="0"/>
    <x v="17"/>
    <s v="BRASIL"/>
  </r>
  <r>
    <x v="17"/>
    <x v="11"/>
    <x v="6"/>
    <n v="19387021457.416698"/>
    <n v="19387.021499999999"/>
    <x v="0"/>
    <x v="17"/>
    <s v="BRASIL"/>
  </r>
  <r>
    <x v="17"/>
    <x v="11"/>
    <x v="7"/>
    <n v="19760522911.753101"/>
    <n v="19760.5229"/>
    <x v="0"/>
    <x v="17"/>
    <s v="BRASIL"/>
  </r>
  <r>
    <x v="0"/>
    <x v="12"/>
    <x v="0"/>
    <n v="632703372.22959995"/>
    <n v="632.70339999999999"/>
    <x v="0"/>
    <x v="0"/>
    <s v="NORTE"/>
  </r>
  <r>
    <x v="0"/>
    <x v="12"/>
    <x v="1"/>
    <n v="889993378.03659999"/>
    <n v="889.99339999999995"/>
    <x v="0"/>
    <x v="0"/>
    <s v="NORTE"/>
  </r>
  <r>
    <x v="0"/>
    <x v="12"/>
    <x v="2"/>
    <n v="1294457740.5462999"/>
    <n v="1294.4576999999999"/>
    <x v="0"/>
    <x v="0"/>
    <s v="NORTE"/>
  </r>
  <r>
    <x v="0"/>
    <x v="12"/>
    <x v="3"/>
    <n v="2021577371.3584001"/>
    <n v="2021.5773999999999"/>
    <x v="0"/>
    <x v="0"/>
    <s v="NORTE"/>
  </r>
  <r>
    <x v="0"/>
    <x v="12"/>
    <x v="4"/>
    <n v="1962962075.1440001"/>
    <n v="1962.9621"/>
    <x v="0"/>
    <x v="0"/>
    <s v="NORTE"/>
  </r>
  <r>
    <x v="0"/>
    <x v="12"/>
    <x v="5"/>
    <n v="1806990741.9667001"/>
    <n v="1806.9907000000001"/>
    <x v="0"/>
    <x v="0"/>
    <s v="NORTE"/>
  </r>
  <r>
    <x v="0"/>
    <x v="12"/>
    <x v="6"/>
    <n v="1561021197.9303999"/>
    <n v="1561.0211999999999"/>
    <x v="0"/>
    <x v="0"/>
    <s v="NORTE"/>
  </r>
  <r>
    <x v="0"/>
    <x v="12"/>
    <x v="7"/>
    <n v="2690132453.9031"/>
    <n v="2690.1325000000002"/>
    <x v="0"/>
    <x v="0"/>
    <s v="NORTE"/>
  </r>
  <r>
    <x v="1"/>
    <x v="12"/>
    <x v="0"/>
    <n v="85915101.723700002"/>
    <n v="85.915099999999995"/>
    <x v="0"/>
    <x v="1"/>
    <s v="NORTE"/>
  </r>
  <r>
    <x v="1"/>
    <x v="12"/>
    <x v="1"/>
    <n v="94824757.421700001"/>
    <n v="94.824799999999996"/>
    <x v="0"/>
    <x v="1"/>
    <s v="NORTE"/>
  </r>
  <r>
    <x v="1"/>
    <x v="12"/>
    <x v="2"/>
    <n v="106142096.3022"/>
    <n v="106.1421"/>
    <x v="0"/>
    <x v="1"/>
    <s v="NORTE"/>
  </r>
  <r>
    <x v="1"/>
    <x v="12"/>
    <x v="3"/>
    <n v="157368768.67460001"/>
    <n v="157.36879999999999"/>
    <x v="0"/>
    <x v="1"/>
    <s v="NORTE"/>
  </r>
  <r>
    <x v="1"/>
    <x v="12"/>
    <x v="4"/>
    <n v="213092395.13909999"/>
    <n v="213.0924"/>
    <x v="0"/>
    <x v="1"/>
    <s v="NORTE"/>
  </r>
  <r>
    <x v="1"/>
    <x v="12"/>
    <x v="5"/>
    <n v="180858308.5248"/>
    <n v="180.85830000000001"/>
    <x v="0"/>
    <x v="1"/>
    <s v="NORTE"/>
  </r>
  <r>
    <x v="1"/>
    <x v="12"/>
    <x v="6"/>
    <n v="158416106.0246"/>
    <n v="158.4161"/>
    <x v="0"/>
    <x v="1"/>
    <s v="NORTE"/>
  </r>
  <r>
    <x v="1"/>
    <x v="12"/>
    <x v="7"/>
    <n v="191525926.38"/>
    <n v="191.52590000000001"/>
    <x v="0"/>
    <x v="1"/>
    <s v="NORTE"/>
  </r>
  <r>
    <x v="23"/>
    <x v="12"/>
    <x v="0"/>
    <n v="12456907.0515"/>
    <n v="12.456899999999999"/>
    <x v="0"/>
    <x v="23"/>
    <s v="NORTE"/>
  </r>
  <r>
    <x v="23"/>
    <x v="12"/>
    <x v="1"/>
    <n v="18691899.067699999"/>
    <n v="18.6919"/>
    <x v="0"/>
    <x v="23"/>
    <s v="NORTE"/>
  </r>
  <r>
    <x v="23"/>
    <x v="12"/>
    <x v="2"/>
    <n v="23222438.671999998"/>
    <n v="23.2224"/>
    <x v="0"/>
    <x v="23"/>
    <s v="NORTE"/>
  </r>
  <r>
    <x v="23"/>
    <x v="12"/>
    <x v="3"/>
    <n v="29129394.6435"/>
    <n v="29.1294"/>
    <x v="0"/>
    <x v="23"/>
    <s v="NORTE"/>
  </r>
  <r>
    <x v="23"/>
    <x v="12"/>
    <x v="4"/>
    <n v="30497611.6712"/>
    <n v="30.497599999999998"/>
    <x v="0"/>
    <x v="23"/>
    <s v="NORTE"/>
  </r>
  <r>
    <x v="23"/>
    <x v="12"/>
    <x v="5"/>
    <n v="9550383.4787000008"/>
    <n v="9.5503999999999998"/>
    <x v="0"/>
    <x v="23"/>
    <s v="NORTE"/>
  </r>
  <r>
    <x v="23"/>
    <x v="12"/>
    <x v="6"/>
    <n v="7631449.4376999997"/>
    <n v="7.6314000000000002"/>
    <x v="0"/>
    <x v="23"/>
    <s v="NORTE"/>
  </r>
  <r>
    <x v="23"/>
    <x v="12"/>
    <x v="7"/>
    <n v="21947039.9958"/>
    <n v="21.946999999999999"/>
    <x v="0"/>
    <x v="23"/>
    <s v="NORTE"/>
  </r>
  <r>
    <x v="24"/>
    <x v="12"/>
    <x v="0"/>
    <n v="60815957.653099999"/>
    <n v="60.816000000000003"/>
    <x v="0"/>
    <x v="24"/>
    <s v="NORTE"/>
  </r>
  <r>
    <x v="24"/>
    <x v="12"/>
    <x v="1"/>
    <n v="66775655.780000001"/>
    <n v="66.775700000000001"/>
    <x v="0"/>
    <x v="24"/>
    <s v="NORTE"/>
  </r>
  <r>
    <x v="24"/>
    <x v="12"/>
    <x v="2"/>
    <n v="74169971.652600005"/>
    <n v="74.17"/>
    <x v="0"/>
    <x v="24"/>
    <s v="NORTE"/>
  </r>
  <r>
    <x v="24"/>
    <x v="12"/>
    <x v="3"/>
    <n v="84406853.519800007"/>
    <n v="84.406899999999993"/>
    <x v="0"/>
    <x v="24"/>
    <s v="NORTE"/>
  </r>
  <r>
    <x v="24"/>
    <x v="12"/>
    <x v="4"/>
    <n v="83855177.148800001"/>
    <n v="83.855199999999996"/>
    <x v="0"/>
    <x v="24"/>
    <s v="NORTE"/>
  </r>
  <r>
    <x v="24"/>
    <x v="12"/>
    <x v="5"/>
    <n v="156796734.88100001"/>
    <n v="156.79669999999999"/>
    <x v="0"/>
    <x v="24"/>
    <s v="NORTE"/>
  </r>
  <r>
    <x v="24"/>
    <x v="12"/>
    <x v="6"/>
    <n v="177332029.64140001"/>
    <n v="177.33199999999999"/>
    <x v="0"/>
    <x v="24"/>
    <s v="NORTE"/>
  </r>
  <r>
    <x v="24"/>
    <x v="12"/>
    <x v="7"/>
    <n v="169883048.0794"/>
    <n v="169.88300000000001"/>
    <x v="0"/>
    <x v="24"/>
    <s v="NORTE"/>
  </r>
  <r>
    <x v="2"/>
    <x v="12"/>
    <x v="0"/>
    <n v="793764099.29449999"/>
    <n v="793.76409999999998"/>
    <x v="0"/>
    <x v="2"/>
    <s v="NORTE"/>
  </r>
  <r>
    <x v="2"/>
    <x v="12"/>
    <x v="1"/>
    <n v="844634728.04100001"/>
    <n v="844.63469999999995"/>
    <x v="0"/>
    <x v="2"/>
    <s v="NORTE"/>
  </r>
  <r>
    <x v="2"/>
    <x v="12"/>
    <x v="2"/>
    <n v="1010140552.0524"/>
    <n v="1010.1405999999999"/>
    <x v="0"/>
    <x v="2"/>
    <s v="NORTE"/>
  </r>
  <r>
    <x v="2"/>
    <x v="12"/>
    <x v="3"/>
    <n v="1687073823.1810999"/>
    <n v="1687.0737999999999"/>
    <x v="0"/>
    <x v="2"/>
    <s v="NORTE"/>
  </r>
  <r>
    <x v="2"/>
    <x v="12"/>
    <x v="4"/>
    <n v="1733290222.0002"/>
    <n v="1733.2901999999999"/>
    <x v="0"/>
    <x v="2"/>
    <s v="NORTE"/>
  </r>
  <r>
    <x v="2"/>
    <x v="12"/>
    <x v="5"/>
    <n v="1898846684.7848001"/>
    <n v="1898.8467000000001"/>
    <x v="0"/>
    <x v="2"/>
    <s v="NORTE"/>
  </r>
  <r>
    <x v="2"/>
    <x v="12"/>
    <x v="6"/>
    <n v="2078583875.3984001"/>
    <n v="2078.5839000000001"/>
    <x v="0"/>
    <x v="2"/>
    <s v="NORTE"/>
  </r>
  <r>
    <x v="2"/>
    <x v="12"/>
    <x v="7"/>
    <n v="3479469113.7054"/>
    <n v="3479.4690999999998"/>
    <x v="0"/>
    <x v="2"/>
    <s v="NORTE"/>
  </r>
  <r>
    <x v="25"/>
    <x v="12"/>
    <x v="0"/>
    <n v="1119406.1810000001"/>
    <n v="1.1194"/>
    <x v="0"/>
    <x v="25"/>
    <s v="NORTE"/>
  </r>
  <r>
    <x v="25"/>
    <x v="12"/>
    <x v="1"/>
    <n v="1125827.307"/>
    <n v="1.1257999999999999"/>
    <x v="0"/>
    <x v="25"/>
    <s v="NORTE"/>
  </r>
  <r>
    <x v="25"/>
    <x v="12"/>
    <x v="2"/>
    <n v="1517052.4386"/>
    <n v="1.5170999999999999"/>
    <x v="0"/>
    <x v="25"/>
    <s v="NORTE"/>
  </r>
  <r>
    <x v="25"/>
    <x v="12"/>
    <x v="3"/>
    <n v="1758037.9657000001"/>
    <n v="1.758"/>
    <x v="0"/>
    <x v="25"/>
    <s v="NORTE"/>
  </r>
  <r>
    <x v="25"/>
    <x v="12"/>
    <x v="4"/>
    <n v="3307665.7423"/>
    <n v="3.3077000000000001"/>
    <x v="0"/>
    <x v="25"/>
    <s v="NORTE"/>
  </r>
  <r>
    <x v="25"/>
    <x v="12"/>
    <x v="5"/>
    <n v="2938007.1923000002"/>
    <n v="2.9380000000000002"/>
    <x v="0"/>
    <x v="25"/>
    <s v="NORTE"/>
  </r>
  <r>
    <x v="25"/>
    <x v="12"/>
    <x v="6"/>
    <n v="2060748.6189999999"/>
    <n v="2.0607000000000002"/>
    <x v="0"/>
    <x v="25"/>
    <s v="NORTE"/>
  </r>
  <r>
    <x v="25"/>
    <x v="12"/>
    <x v="7"/>
    <n v="2314800.9701999999"/>
    <n v="2.3148"/>
    <x v="0"/>
    <x v="25"/>
    <s v="NORTE"/>
  </r>
  <r>
    <x v="3"/>
    <x v="12"/>
    <x v="0"/>
    <n v="678628309.4447"/>
    <n v="678.62829999999997"/>
    <x v="0"/>
    <x v="3"/>
    <s v="NORTE"/>
  </r>
  <r>
    <x v="3"/>
    <x v="12"/>
    <x v="1"/>
    <n v="903710149.81420004"/>
    <n v="903.71010000000001"/>
    <x v="0"/>
    <x v="3"/>
    <s v="NORTE"/>
  </r>
  <r>
    <x v="3"/>
    <x v="12"/>
    <x v="2"/>
    <n v="1577331183.1103001"/>
    <n v="1577.3312000000001"/>
    <x v="0"/>
    <x v="3"/>
    <s v="NORTE"/>
  </r>
  <r>
    <x v="3"/>
    <x v="12"/>
    <x v="3"/>
    <n v="1674965413.8103001"/>
    <n v="1674.9654"/>
    <x v="0"/>
    <x v="3"/>
    <s v="NORTE"/>
  </r>
  <r>
    <x v="3"/>
    <x v="12"/>
    <x v="4"/>
    <n v="1950165520.2976999"/>
    <n v="1950.1655000000001"/>
    <x v="0"/>
    <x v="3"/>
    <s v="NORTE"/>
  </r>
  <r>
    <x v="3"/>
    <x v="12"/>
    <x v="5"/>
    <n v="1902059920.4642"/>
    <n v="1902.0599"/>
    <x v="0"/>
    <x v="3"/>
    <s v="NORTE"/>
  </r>
  <r>
    <x v="3"/>
    <x v="12"/>
    <x v="6"/>
    <n v="2059319520.9426999"/>
    <n v="2059.3195000000001"/>
    <x v="0"/>
    <x v="3"/>
    <s v="NORTE"/>
  </r>
  <r>
    <x v="3"/>
    <x v="12"/>
    <x v="7"/>
    <n v="2571895942.9868999"/>
    <n v="2571.8959"/>
    <x v="0"/>
    <x v="3"/>
    <s v="NORTE"/>
  </r>
  <r>
    <x v="4"/>
    <x v="12"/>
    <x v="0"/>
    <n v="1348631342.0588"/>
    <n v="1348.6313"/>
    <x v="0"/>
    <x v="4"/>
    <s v="NORDESTE"/>
  </r>
  <r>
    <x v="4"/>
    <x v="12"/>
    <x v="1"/>
    <n v="1679098099.9335999"/>
    <n v="1679.0980999999999"/>
    <x v="0"/>
    <x v="4"/>
    <s v="NORDESTE"/>
  </r>
  <r>
    <x v="4"/>
    <x v="12"/>
    <x v="2"/>
    <n v="2319939462.1308999"/>
    <n v="2319.9395"/>
    <x v="0"/>
    <x v="4"/>
    <s v="NORDESTE"/>
  </r>
  <r>
    <x v="4"/>
    <x v="12"/>
    <x v="3"/>
    <n v="3364856086.3923001"/>
    <n v="3364.8561"/>
    <x v="0"/>
    <x v="4"/>
    <s v="NORDESTE"/>
  </r>
  <r>
    <x v="4"/>
    <x v="12"/>
    <x v="4"/>
    <n v="2827314117.5619001"/>
    <n v="2827.3141000000001"/>
    <x v="0"/>
    <x v="4"/>
    <s v="NORDESTE"/>
  </r>
  <r>
    <x v="4"/>
    <x v="12"/>
    <x v="5"/>
    <n v="2645230578.3807001"/>
    <n v="2645.2305999999999"/>
    <x v="0"/>
    <x v="4"/>
    <s v="NORDESTE"/>
  </r>
  <r>
    <x v="4"/>
    <x v="12"/>
    <x v="6"/>
    <n v="2446820025.1792002"/>
    <n v="2446.8200000000002"/>
    <x v="0"/>
    <x v="4"/>
    <s v="NORDESTE"/>
  </r>
  <r>
    <x v="4"/>
    <x v="12"/>
    <x v="7"/>
    <n v="2938418404.0827999"/>
    <n v="2938.4184"/>
    <x v="0"/>
    <x v="4"/>
    <s v="NORDESTE"/>
  </r>
  <r>
    <x v="5"/>
    <x v="12"/>
    <x v="0"/>
    <n v="1386962044.0716"/>
    <n v="1386.962"/>
    <x v="0"/>
    <x v="5"/>
    <s v="NORDESTE"/>
  </r>
  <r>
    <x v="5"/>
    <x v="12"/>
    <x v="1"/>
    <n v="1736824723.5713999"/>
    <n v="1736.8246999999999"/>
    <x v="0"/>
    <x v="5"/>
    <s v="NORDESTE"/>
  </r>
  <r>
    <x v="5"/>
    <x v="12"/>
    <x v="2"/>
    <n v="2557456177.4934001"/>
    <n v="2557.4562000000001"/>
    <x v="0"/>
    <x v="5"/>
    <s v="NORDESTE"/>
  </r>
  <r>
    <x v="5"/>
    <x v="12"/>
    <x v="3"/>
    <n v="3150352026.0033998"/>
    <n v="3150.3519999999999"/>
    <x v="0"/>
    <x v="5"/>
    <s v="NORDESTE"/>
  </r>
  <r>
    <x v="5"/>
    <x v="12"/>
    <x v="4"/>
    <n v="3362560951.6694002"/>
    <n v="3362.5610000000001"/>
    <x v="0"/>
    <x v="5"/>
    <s v="NORDESTE"/>
  </r>
  <r>
    <x v="5"/>
    <x v="12"/>
    <x v="5"/>
    <n v="2974072304.2726002"/>
    <n v="2974.0722999999998"/>
    <x v="0"/>
    <x v="5"/>
    <s v="NORDESTE"/>
  </r>
  <r>
    <x v="5"/>
    <x v="12"/>
    <x v="6"/>
    <n v="1761233645.7093"/>
    <n v="1761.2336"/>
    <x v="0"/>
    <x v="5"/>
    <s v="NORDESTE"/>
  </r>
  <r>
    <x v="5"/>
    <x v="12"/>
    <x v="7"/>
    <n v="1798946772.9161999"/>
    <n v="1798.9467999999999"/>
    <x v="0"/>
    <x v="5"/>
    <s v="NORDESTE"/>
  </r>
  <r>
    <x v="6"/>
    <x v="12"/>
    <x v="0"/>
    <n v="460816396.08490002"/>
    <n v="460.81639999999999"/>
    <x v="0"/>
    <x v="6"/>
    <s v="NORDESTE"/>
  </r>
  <r>
    <x v="6"/>
    <x v="12"/>
    <x v="1"/>
    <n v="425295610.13"/>
    <n v="425.29559999999998"/>
    <x v="0"/>
    <x v="6"/>
    <s v="NORDESTE"/>
  </r>
  <r>
    <x v="6"/>
    <x v="12"/>
    <x v="2"/>
    <n v="728853263.56630003"/>
    <n v="728.85329999999999"/>
    <x v="0"/>
    <x v="6"/>
    <s v="NORDESTE"/>
  </r>
  <r>
    <x v="6"/>
    <x v="12"/>
    <x v="3"/>
    <n v="652608409.80190003"/>
    <n v="652.60839999999996"/>
    <x v="0"/>
    <x v="6"/>
    <s v="NORDESTE"/>
  </r>
  <r>
    <x v="6"/>
    <x v="12"/>
    <x v="4"/>
    <n v="746967953.27540004"/>
    <n v="746.96799999999996"/>
    <x v="0"/>
    <x v="6"/>
    <s v="NORDESTE"/>
  </r>
  <r>
    <x v="6"/>
    <x v="12"/>
    <x v="5"/>
    <n v="433720035.95389998"/>
    <n v="433.72"/>
    <x v="0"/>
    <x v="6"/>
    <s v="NORDESTE"/>
  </r>
  <r>
    <x v="6"/>
    <x v="12"/>
    <x v="6"/>
    <n v="490658777.17199999"/>
    <n v="490.65879999999999"/>
    <x v="0"/>
    <x v="6"/>
    <s v="NORDESTE"/>
  </r>
  <r>
    <x v="6"/>
    <x v="12"/>
    <x v="7"/>
    <n v="369282998.42559999"/>
    <n v="369.28300000000002"/>
    <x v="0"/>
    <x v="6"/>
    <s v="NORDESTE"/>
  </r>
  <r>
    <x v="7"/>
    <x v="12"/>
    <x v="0"/>
    <n v="32404911.355599999"/>
    <n v="32.404899999999998"/>
    <x v="0"/>
    <x v="7"/>
    <s v="NORDESTE"/>
  </r>
  <r>
    <x v="7"/>
    <x v="12"/>
    <x v="1"/>
    <n v="42173475.057599999"/>
    <n v="42.173499999999997"/>
    <x v="0"/>
    <x v="7"/>
    <s v="NORDESTE"/>
  </r>
  <r>
    <x v="7"/>
    <x v="12"/>
    <x v="2"/>
    <n v="50047168.752300002"/>
    <n v="50.047199999999997"/>
    <x v="0"/>
    <x v="7"/>
    <s v="NORDESTE"/>
  </r>
  <r>
    <x v="7"/>
    <x v="12"/>
    <x v="3"/>
    <n v="25928140.945900001"/>
    <n v="25.928100000000001"/>
    <x v="0"/>
    <x v="7"/>
    <s v="NORDESTE"/>
  </r>
  <r>
    <x v="7"/>
    <x v="12"/>
    <x v="4"/>
    <n v="50117488.211000003"/>
    <n v="50.1175"/>
    <x v="0"/>
    <x v="7"/>
    <s v="NORDESTE"/>
  </r>
  <r>
    <x v="7"/>
    <x v="12"/>
    <x v="5"/>
    <n v="37892469.864799999"/>
    <n v="37.892499999999998"/>
    <x v="0"/>
    <x v="7"/>
    <s v="NORDESTE"/>
  </r>
  <r>
    <x v="7"/>
    <x v="12"/>
    <x v="6"/>
    <n v="28611719.030999999"/>
    <n v="28.611699999999999"/>
    <x v="0"/>
    <x v="7"/>
    <s v="NORDESTE"/>
  </r>
  <r>
    <x v="7"/>
    <x v="12"/>
    <x v="7"/>
    <n v="19800837.0156"/>
    <n v="19.800799999999999"/>
    <x v="0"/>
    <x v="7"/>
    <s v="NORDESTE"/>
  </r>
  <r>
    <x v="8"/>
    <x v="12"/>
    <x v="0"/>
    <n v="64447609.404399998"/>
    <n v="64.447599999999994"/>
    <x v="0"/>
    <x v="8"/>
    <s v="NORDESTE"/>
  </r>
  <r>
    <x v="8"/>
    <x v="12"/>
    <x v="1"/>
    <n v="41616690.3433"/>
    <n v="41.616700000000002"/>
    <x v="0"/>
    <x v="8"/>
    <s v="NORDESTE"/>
  </r>
  <r>
    <x v="8"/>
    <x v="12"/>
    <x v="2"/>
    <n v="95241919.372799993"/>
    <n v="95.241900000000001"/>
    <x v="0"/>
    <x v="8"/>
    <s v="NORDESTE"/>
  </r>
  <r>
    <x v="8"/>
    <x v="12"/>
    <x v="3"/>
    <n v="79691721.129500002"/>
    <n v="79.691699999999997"/>
    <x v="0"/>
    <x v="8"/>
    <s v="NORDESTE"/>
  </r>
  <r>
    <x v="8"/>
    <x v="12"/>
    <x v="4"/>
    <n v="115879190.9976"/>
    <n v="115.8792"/>
    <x v="0"/>
    <x v="8"/>
    <s v="NORDESTE"/>
  </r>
  <r>
    <x v="8"/>
    <x v="12"/>
    <x v="5"/>
    <n v="61159369.177100003"/>
    <n v="61.159399999999998"/>
    <x v="0"/>
    <x v="8"/>
    <s v="NORDESTE"/>
  </r>
  <r>
    <x v="8"/>
    <x v="12"/>
    <x v="6"/>
    <n v="54326550.908"/>
    <n v="54.326599999999999"/>
    <x v="0"/>
    <x v="8"/>
    <s v="NORDESTE"/>
  </r>
  <r>
    <x v="8"/>
    <x v="12"/>
    <x v="7"/>
    <n v="26848206.335000001"/>
    <n v="26.848199999999999"/>
    <x v="0"/>
    <x v="8"/>
    <s v="NORDESTE"/>
  </r>
  <r>
    <x v="18"/>
    <x v="12"/>
    <x v="0"/>
    <n v="52974564.889799997"/>
    <n v="52.974600000000002"/>
    <x v="0"/>
    <x v="18"/>
    <s v="NORDESTE"/>
  </r>
  <r>
    <x v="18"/>
    <x v="12"/>
    <x v="1"/>
    <n v="32205783.965700001"/>
    <n v="32.205800000000004"/>
    <x v="0"/>
    <x v="18"/>
    <s v="NORDESTE"/>
  </r>
  <r>
    <x v="18"/>
    <x v="12"/>
    <x v="2"/>
    <n v="193247315.303"/>
    <n v="193.2473"/>
    <x v="0"/>
    <x v="18"/>
    <s v="NORDESTE"/>
  </r>
  <r>
    <x v="18"/>
    <x v="12"/>
    <x v="3"/>
    <n v="96163052.785400003"/>
    <n v="96.1631"/>
    <x v="0"/>
    <x v="18"/>
    <s v="NORDESTE"/>
  </r>
  <r>
    <x v="18"/>
    <x v="12"/>
    <x v="4"/>
    <n v="209368745.21059999"/>
    <n v="209.36869999999999"/>
    <x v="0"/>
    <x v="18"/>
    <s v="NORDESTE"/>
  </r>
  <r>
    <x v="18"/>
    <x v="12"/>
    <x v="5"/>
    <n v="63793069.824000001"/>
    <n v="63.793100000000003"/>
    <x v="0"/>
    <x v="18"/>
    <s v="NORDESTE"/>
  </r>
  <r>
    <x v="18"/>
    <x v="12"/>
    <x v="6"/>
    <n v="172544696.9858"/>
    <n v="172.54470000000001"/>
    <x v="0"/>
    <x v="18"/>
    <s v="NORDESTE"/>
  </r>
  <r>
    <x v="18"/>
    <x v="12"/>
    <x v="7"/>
    <n v="52221403.2707"/>
    <n v="52.221400000000003"/>
    <x v="0"/>
    <x v="18"/>
    <s v="NORDESTE"/>
  </r>
  <r>
    <x v="9"/>
    <x v="12"/>
    <x v="1"/>
    <n v="48628901.611199997"/>
    <n v="48.628900000000002"/>
    <x v="0"/>
    <x v="9"/>
    <s v="NORDESTE"/>
  </r>
  <r>
    <x v="9"/>
    <x v="12"/>
    <x v="2"/>
    <n v="73418323.401800007"/>
    <n v="73.418300000000002"/>
    <x v="0"/>
    <x v="9"/>
    <s v="NORDESTE"/>
  </r>
  <r>
    <x v="9"/>
    <x v="12"/>
    <x v="3"/>
    <n v="99374283.206100002"/>
    <n v="99.374300000000005"/>
    <x v="0"/>
    <x v="9"/>
    <s v="NORDESTE"/>
  </r>
  <r>
    <x v="9"/>
    <x v="12"/>
    <x v="4"/>
    <n v="82127163.884399995"/>
    <n v="82.127200000000002"/>
    <x v="0"/>
    <x v="9"/>
    <s v="NORDESTE"/>
  </r>
  <r>
    <x v="9"/>
    <x v="12"/>
    <x v="5"/>
    <n v="94938050.349900007"/>
    <n v="94.938100000000006"/>
    <x v="0"/>
    <x v="9"/>
    <s v="NORDESTE"/>
  </r>
  <r>
    <x v="9"/>
    <x v="12"/>
    <x v="6"/>
    <n v="104414988.9394"/>
    <n v="104.41500000000001"/>
    <x v="0"/>
    <x v="9"/>
    <s v="NORDESTE"/>
  </r>
  <r>
    <x v="9"/>
    <x v="12"/>
    <x v="7"/>
    <n v="144010502.0544"/>
    <n v="144.01050000000001"/>
    <x v="0"/>
    <x v="9"/>
    <s v="NORDESTE"/>
  </r>
  <r>
    <x v="19"/>
    <x v="12"/>
    <x v="0"/>
    <n v="174193361.0566"/>
    <n v="174.1934"/>
    <x v="0"/>
    <x v="19"/>
    <s v="NORDESTE"/>
  </r>
  <r>
    <x v="19"/>
    <x v="12"/>
    <x v="1"/>
    <n v="729099668.88530004"/>
    <n v="729.09969999999998"/>
    <x v="0"/>
    <x v="19"/>
    <s v="NORDESTE"/>
  </r>
  <r>
    <x v="19"/>
    <x v="12"/>
    <x v="2"/>
    <n v="1087887825.5186999"/>
    <n v="1087.8878"/>
    <x v="0"/>
    <x v="19"/>
    <s v="NORDESTE"/>
  </r>
  <r>
    <x v="19"/>
    <x v="12"/>
    <x v="3"/>
    <n v="1107660890.0957999"/>
    <n v="1107.6609000000001"/>
    <x v="0"/>
    <x v="19"/>
    <s v="NORDESTE"/>
  </r>
  <r>
    <x v="19"/>
    <x v="12"/>
    <x v="4"/>
    <n v="1200679236.8504"/>
    <n v="1200.6792"/>
    <x v="0"/>
    <x v="19"/>
    <s v="NORDESTE"/>
  </r>
  <r>
    <x v="19"/>
    <x v="12"/>
    <x v="5"/>
    <n v="1148311439.8864999"/>
    <n v="1148.3114"/>
    <x v="0"/>
    <x v="19"/>
    <s v="NORDESTE"/>
  </r>
  <r>
    <x v="19"/>
    <x v="12"/>
    <x v="6"/>
    <n v="1184085790.4881001"/>
    <n v="1184.0858000000001"/>
    <x v="0"/>
    <x v="19"/>
    <s v="NORDESTE"/>
  </r>
  <r>
    <x v="19"/>
    <x v="12"/>
    <x v="7"/>
    <n v="1285438739.1695001"/>
    <n v="1285.4386999999999"/>
    <x v="0"/>
    <x v="19"/>
    <s v="NORDESTE"/>
  </r>
  <r>
    <x v="10"/>
    <x v="12"/>
    <x v="0"/>
    <n v="1823288137.1382"/>
    <n v="1823.2881"/>
    <x v="0"/>
    <x v="10"/>
    <s v="NORDESTE"/>
  </r>
  <r>
    <x v="10"/>
    <x v="12"/>
    <x v="1"/>
    <n v="1517398279.9712999"/>
    <n v="1517.3983000000001"/>
    <x v="0"/>
    <x v="10"/>
    <s v="NORDESTE"/>
  </r>
  <r>
    <x v="10"/>
    <x v="12"/>
    <x v="2"/>
    <n v="2903962633.4218001"/>
    <n v="2903.9625999999998"/>
    <x v="0"/>
    <x v="10"/>
    <s v="NORDESTE"/>
  </r>
  <r>
    <x v="10"/>
    <x v="12"/>
    <x v="3"/>
    <n v="3593457300.0634999"/>
    <n v="3593.4573"/>
    <x v="0"/>
    <x v="10"/>
    <s v="NORDESTE"/>
  </r>
  <r>
    <x v="10"/>
    <x v="12"/>
    <x v="4"/>
    <n v="3536360855.8361001"/>
    <n v="3536.3609000000001"/>
    <x v="0"/>
    <x v="10"/>
    <s v="NORDESTE"/>
  </r>
  <r>
    <x v="10"/>
    <x v="12"/>
    <x v="5"/>
    <n v="3151402338.2245998"/>
    <n v="3151.4023000000002"/>
    <x v="0"/>
    <x v="10"/>
    <s v="NORDESTE"/>
  </r>
  <r>
    <x v="10"/>
    <x v="12"/>
    <x v="6"/>
    <n v="2339251142.5173998"/>
    <n v="2339.2511"/>
    <x v="0"/>
    <x v="10"/>
    <s v="NORDESTE"/>
  </r>
  <r>
    <x v="10"/>
    <x v="12"/>
    <x v="7"/>
    <n v="2866073772.5665998"/>
    <n v="2866.0738000000001"/>
    <x v="0"/>
    <x v="10"/>
    <s v="NORDESTE"/>
  </r>
  <r>
    <x v="11"/>
    <x v="12"/>
    <x v="0"/>
    <n v="6435192979.0698996"/>
    <n v="6435.1930000000002"/>
    <x v="0"/>
    <x v="11"/>
    <s v="SUDESTE"/>
  </r>
  <r>
    <x v="11"/>
    <x v="12"/>
    <x v="1"/>
    <n v="7146777593.1768999"/>
    <n v="7146.7776000000003"/>
    <x v="0"/>
    <x v="11"/>
    <s v="SUDESTE"/>
  </r>
  <r>
    <x v="11"/>
    <x v="12"/>
    <x v="2"/>
    <n v="9648236664.9302998"/>
    <n v="9648.2366999999995"/>
    <x v="0"/>
    <x v="11"/>
    <s v="SUDESTE"/>
  </r>
  <r>
    <x v="11"/>
    <x v="12"/>
    <x v="3"/>
    <n v="10917986040.206301"/>
    <n v="10917.986000000001"/>
    <x v="0"/>
    <x v="11"/>
    <s v="SUDESTE"/>
  </r>
  <r>
    <x v="11"/>
    <x v="12"/>
    <x v="4"/>
    <n v="10592511961.024401"/>
    <n v="10592.512000000001"/>
    <x v="0"/>
    <x v="11"/>
    <s v="SUDESTE"/>
  </r>
  <r>
    <x v="11"/>
    <x v="12"/>
    <x v="5"/>
    <n v="8541396388.6310997"/>
    <n v="8541.3963999999996"/>
    <x v="0"/>
    <x v="11"/>
    <s v="SUDESTE"/>
  </r>
  <r>
    <x v="11"/>
    <x v="12"/>
    <x v="6"/>
    <n v="6574444230.0690002"/>
    <n v="6574.4441999999999"/>
    <x v="0"/>
    <x v="11"/>
    <s v="SUDESTE"/>
  </r>
  <r>
    <x v="11"/>
    <x v="12"/>
    <x v="7"/>
    <n v="7687310445.1787996"/>
    <n v="7687.3104000000003"/>
    <x v="0"/>
    <x v="11"/>
    <s v="SUDESTE"/>
  </r>
  <r>
    <x v="20"/>
    <x v="12"/>
    <x v="0"/>
    <n v="50723357.743900001"/>
    <n v="50.723399999999998"/>
    <x v="0"/>
    <x v="20"/>
    <s v="SUDESTE"/>
  </r>
  <r>
    <x v="20"/>
    <x v="12"/>
    <x v="1"/>
    <n v="44846796.979800001"/>
    <n v="44.846800000000002"/>
    <x v="0"/>
    <x v="20"/>
    <s v="SUDESTE"/>
  </r>
  <r>
    <x v="20"/>
    <x v="12"/>
    <x v="2"/>
    <n v="57655276.1941"/>
    <n v="57.655299999999997"/>
    <x v="0"/>
    <x v="20"/>
    <s v="SUDESTE"/>
  </r>
  <r>
    <x v="20"/>
    <x v="12"/>
    <x v="3"/>
    <n v="68778046.334000006"/>
    <n v="68.778000000000006"/>
    <x v="0"/>
    <x v="20"/>
    <s v="SUDESTE"/>
  </r>
  <r>
    <x v="20"/>
    <x v="12"/>
    <x v="4"/>
    <n v="78175417.683300003"/>
    <n v="78.175399999999996"/>
    <x v="0"/>
    <x v="20"/>
    <s v="SUDESTE"/>
  </r>
  <r>
    <x v="20"/>
    <x v="12"/>
    <x v="5"/>
    <n v="90296297.2729"/>
    <n v="90.296300000000002"/>
    <x v="0"/>
    <x v="20"/>
    <s v="SUDESTE"/>
  </r>
  <r>
    <x v="20"/>
    <x v="12"/>
    <x v="6"/>
    <n v="75669760.2509"/>
    <n v="75.669799999999995"/>
    <x v="0"/>
    <x v="20"/>
    <s v="SUDESTE"/>
  </r>
  <r>
    <x v="20"/>
    <x v="12"/>
    <x v="7"/>
    <n v="84640766.338300005"/>
    <n v="84.640799999999999"/>
    <x v="0"/>
    <x v="20"/>
    <s v="SUDESTE"/>
  </r>
  <r>
    <x v="26"/>
    <x v="12"/>
    <x v="0"/>
    <n v="8647513.5711000003"/>
    <n v="8.6475000000000009"/>
    <x v="0"/>
    <x v="26"/>
    <s v="SUDESTE"/>
  </r>
  <r>
    <x v="26"/>
    <x v="12"/>
    <x v="1"/>
    <n v="8573077.0525000002"/>
    <n v="8.5731000000000002"/>
    <x v="0"/>
    <x v="26"/>
    <s v="SUDESTE"/>
  </r>
  <r>
    <x v="26"/>
    <x v="12"/>
    <x v="2"/>
    <n v="10953507.7084"/>
    <n v="10.9535"/>
    <x v="0"/>
    <x v="26"/>
    <s v="SUDESTE"/>
  </r>
  <r>
    <x v="26"/>
    <x v="12"/>
    <x v="3"/>
    <n v="14717530.4564"/>
    <n v="14.717499999999999"/>
    <x v="0"/>
    <x v="26"/>
    <s v="SUDESTE"/>
  </r>
  <r>
    <x v="26"/>
    <x v="12"/>
    <x v="4"/>
    <n v="19696690.672899999"/>
    <n v="19.6967"/>
    <x v="0"/>
    <x v="26"/>
    <s v="SUDESTE"/>
  </r>
  <r>
    <x v="26"/>
    <x v="12"/>
    <x v="5"/>
    <n v="16293934.874600001"/>
    <n v="16.293900000000001"/>
    <x v="0"/>
    <x v="26"/>
    <s v="SUDESTE"/>
  </r>
  <r>
    <x v="26"/>
    <x v="12"/>
    <x v="6"/>
    <n v="16378899.487"/>
    <n v="16.378900000000002"/>
    <x v="0"/>
    <x v="26"/>
    <s v="SUDESTE"/>
  </r>
  <r>
    <x v="26"/>
    <x v="12"/>
    <x v="7"/>
    <n v="17117622.631700002"/>
    <n v="17.117599999999999"/>
    <x v="0"/>
    <x v="26"/>
    <s v="SUDESTE"/>
  </r>
  <r>
    <x v="12"/>
    <x v="12"/>
    <x v="0"/>
    <n v="4322475511.8761997"/>
    <n v="4322.4754999999996"/>
    <x v="0"/>
    <x v="12"/>
    <s v="SUDESTE"/>
  </r>
  <r>
    <x v="12"/>
    <x v="12"/>
    <x v="1"/>
    <n v="4530680447.9977999"/>
    <n v="4530.6804000000002"/>
    <x v="0"/>
    <x v="12"/>
    <s v="SUDESTE"/>
  </r>
  <r>
    <x v="12"/>
    <x v="12"/>
    <x v="2"/>
    <n v="5644651862.8105001"/>
    <n v="5644.6518999999998"/>
    <x v="0"/>
    <x v="12"/>
    <s v="SUDESTE"/>
  </r>
  <r>
    <x v="12"/>
    <x v="12"/>
    <x v="3"/>
    <n v="6185562018.658"/>
    <n v="6185.5619999999999"/>
    <x v="0"/>
    <x v="12"/>
    <s v="SUDESTE"/>
  </r>
  <r>
    <x v="12"/>
    <x v="12"/>
    <x v="4"/>
    <n v="5930447784.7487001"/>
    <n v="5930.4477999999999"/>
    <x v="0"/>
    <x v="12"/>
    <s v="SUDESTE"/>
  </r>
  <r>
    <x v="12"/>
    <x v="12"/>
    <x v="5"/>
    <n v="4741806630.4960003"/>
    <n v="4741.8065999999999"/>
    <x v="0"/>
    <x v="12"/>
    <s v="SUDESTE"/>
  </r>
  <r>
    <x v="12"/>
    <x v="12"/>
    <x v="6"/>
    <n v="3557587575.4035001"/>
    <n v="3557.5875999999998"/>
    <x v="0"/>
    <x v="12"/>
    <s v="SUDESTE"/>
  </r>
  <r>
    <x v="12"/>
    <x v="12"/>
    <x v="7"/>
    <n v="4715173956.6518002"/>
    <n v="4715.174"/>
    <x v="0"/>
    <x v="12"/>
    <s v="SUDESTE"/>
  </r>
  <r>
    <x v="13"/>
    <x v="12"/>
    <x v="0"/>
    <n v="9845550820.7413006"/>
    <n v="9845.5508000000009"/>
    <x v="0"/>
    <x v="13"/>
    <s v="SUL"/>
  </r>
  <r>
    <x v="13"/>
    <x v="12"/>
    <x v="1"/>
    <n v="13375333067.498899"/>
    <n v="13375.3331"/>
    <x v="0"/>
    <x v="13"/>
    <s v="SUL"/>
  </r>
  <r>
    <x v="13"/>
    <x v="12"/>
    <x v="2"/>
    <n v="17274698686.1619"/>
    <n v="17274.698700000001"/>
    <x v="0"/>
    <x v="13"/>
    <s v="SUL"/>
  </r>
  <r>
    <x v="13"/>
    <x v="12"/>
    <x v="3"/>
    <n v="13769462179.594999"/>
    <n v="13769.4622"/>
    <x v="0"/>
    <x v="13"/>
    <s v="SUL"/>
  </r>
  <r>
    <x v="13"/>
    <x v="12"/>
    <x v="4"/>
    <n v="22216048097.223301"/>
    <n v="22216.0481"/>
    <x v="0"/>
    <x v="13"/>
    <s v="SUL"/>
  </r>
  <r>
    <x v="13"/>
    <x v="12"/>
    <x v="5"/>
    <n v="17306395693.284801"/>
    <n v="17306.395700000001"/>
    <x v="0"/>
    <x v="13"/>
    <s v="SUL"/>
  </r>
  <r>
    <x v="13"/>
    <x v="12"/>
    <x v="6"/>
    <n v="13562582206.518801"/>
    <n v="13562.582200000001"/>
    <x v="0"/>
    <x v="13"/>
    <s v="SUL"/>
  </r>
  <r>
    <x v="13"/>
    <x v="12"/>
    <x v="7"/>
    <n v="19625286526.0695"/>
    <n v="19625.286499999998"/>
    <x v="0"/>
    <x v="13"/>
    <s v="SUL"/>
  </r>
  <r>
    <x v="21"/>
    <x v="12"/>
    <x v="0"/>
    <n v="2399046007.4391999"/>
    <n v="2399.0459999999998"/>
    <x v="0"/>
    <x v="21"/>
    <s v="SUL"/>
  </r>
  <r>
    <x v="21"/>
    <x v="12"/>
    <x v="1"/>
    <n v="2470964212.3369999"/>
    <n v="2470.9641999999999"/>
    <x v="0"/>
    <x v="21"/>
    <s v="SUL"/>
  </r>
  <r>
    <x v="21"/>
    <x v="12"/>
    <x v="2"/>
    <n v="3250590712.2574"/>
    <n v="3250.5907000000002"/>
    <x v="0"/>
    <x v="21"/>
    <s v="SUL"/>
  </r>
  <r>
    <x v="21"/>
    <x v="12"/>
    <x v="3"/>
    <n v="3228050770.3765001"/>
    <n v="3228.0508"/>
    <x v="0"/>
    <x v="21"/>
    <s v="SUL"/>
  </r>
  <r>
    <x v="21"/>
    <x v="12"/>
    <x v="4"/>
    <n v="3070061088.6258998"/>
    <n v="3070.0610999999999"/>
    <x v="0"/>
    <x v="21"/>
    <s v="SUL"/>
  </r>
  <r>
    <x v="21"/>
    <x v="12"/>
    <x v="5"/>
    <n v="2813125737.5737"/>
    <n v="2813.1257000000001"/>
    <x v="0"/>
    <x v="21"/>
    <s v="SUL"/>
  </r>
  <r>
    <x v="21"/>
    <x v="12"/>
    <x v="6"/>
    <n v="1822771661.5172999"/>
    <n v="1822.7717"/>
    <x v="0"/>
    <x v="21"/>
    <s v="SUL"/>
  </r>
  <r>
    <x v="21"/>
    <x v="12"/>
    <x v="7"/>
    <n v="2523936543.5247998"/>
    <n v="2523.9364999999998"/>
    <x v="0"/>
    <x v="21"/>
    <s v="SUL"/>
  </r>
  <r>
    <x v="22"/>
    <x v="12"/>
    <x v="0"/>
    <n v="4406042454.0643997"/>
    <n v="4406.0424999999996"/>
    <x v="0"/>
    <x v="22"/>
    <s v="SUL"/>
  </r>
  <r>
    <x v="22"/>
    <x v="12"/>
    <x v="1"/>
    <n v="5159834292.9506998"/>
    <n v="5159.8343000000004"/>
    <x v="0"/>
    <x v="22"/>
    <s v="SUL"/>
  </r>
  <r>
    <x v="22"/>
    <x v="12"/>
    <x v="2"/>
    <n v="5244325826.0946999"/>
    <n v="5244.3257999999996"/>
    <x v="0"/>
    <x v="22"/>
    <s v="SUL"/>
  </r>
  <r>
    <x v="22"/>
    <x v="12"/>
    <x v="3"/>
    <n v="6902084873.0579004"/>
    <n v="6902.0848999999998"/>
    <x v="0"/>
    <x v="22"/>
    <s v="SUL"/>
  </r>
  <r>
    <x v="22"/>
    <x v="12"/>
    <x v="4"/>
    <n v="4387390267.3893003"/>
    <n v="4387.3903"/>
    <x v="0"/>
    <x v="22"/>
    <s v="SUL"/>
  </r>
  <r>
    <x v="22"/>
    <x v="12"/>
    <x v="5"/>
    <n v="4391995287.9619999"/>
    <n v="4391.9952999999996"/>
    <x v="0"/>
    <x v="22"/>
    <s v="SUL"/>
  </r>
  <r>
    <x v="22"/>
    <x v="12"/>
    <x v="6"/>
    <n v="4419264730.0353003"/>
    <n v="4419.2646999999997"/>
    <x v="0"/>
    <x v="22"/>
    <s v="SUL"/>
  </r>
  <r>
    <x v="22"/>
    <x v="12"/>
    <x v="7"/>
    <n v="5494196697.3225002"/>
    <n v="5494.1967000000004"/>
    <x v="0"/>
    <x v="22"/>
    <s v="SUL"/>
  </r>
  <r>
    <x v="14"/>
    <x v="12"/>
    <x v="0"/>
    <n v="6006130561.6789999"/>
    <n v="6006.1306000000004"/>
    <x v="0"/>
    <x v="14"/>
    <s v="CENTRO-OESTE"/>
  </r>
  <r>
    <x v="14"/>
    <x v="12"/>
    <x v="1"/>
    <n v="7803043411.7446003"/>
    <n v="7803.0433999999996"/>
    <x v="0"/>
    <x v="14"/>
    <s v="CENTRO-OESTE"/>
  </r>
  <r>
    <x v="14"/>
    <x v="12"/>
    <x v="2"/>
    <n v="11744880850.9783"/>
    <n v="11744.8809"/>
    <x v="0"/>
    <x v="14"/>
    <s v="CENTRO-OESTE"/>
  </r>
  <r>
    <x v="14"/>
    <x v="12"/>
    <x v="3"/>
    <n v="9861337628.7793999"/>
    <n v="9861.3376000000007"/>
    <x v="0"/>
    <x v="14"/>
    <s v="CENTRO-OESTE"/>
  </r>
  <r>
    <x v="14"/>
    <x v="12"/>
    <x v="4"/>
    <n v="16642373414.422001"/>
    <n v="16642.3734"/>
    <x v="0"/>
    <x v="14"/>
    <s v="CENTRO-OESTE"/>
  </r>
  <r>
    <x v="14"/>
    <x v="12"/>
    <x v="5"/>
    <n v="11941075976.403099"/>
    <n v="11941.075999999999"/>
    <x v="0"/>
    <x v="14"/>
    <s v="CENTRO-OESTE"/>
  </r>
  <r>
    <x v="14"/>
    <x v="12"/>
    <x v="6"/>
    <n v="7030981088.0654001"/>
    <n v="7030.9811"/>
    <x v="0"/>
    <x v="14"/>
    <s v="CENTRO-OESTE"/>
  </r>
  <r>
    <x v="14"/>
    <x v="12"/>
    <x v="7"/>
    <n v="13387934050.5534"/>
    <n v="13387.9341"/>
    <x v="0"/>
    <x v="14"/>
    <s v="CENTRO-OESTE"/>
  </r>
  <r>
    <x v="15"/>
    <x v="12"/>
    <x v="0"/>
    <n v="15296785067.101101"/>
    <n v="15296.785099999999"/>
    <x v="0"/>
    <x v="15"/>
    <s v="CENTRO-OESTE"/>
  </r>
  <r>
    <x v="15"/>
    <x v="12"/>
    <x v="1"/>
    <n v="20439486046.243"/>
    <n v="20439.486000000001"/>
    <x v="0"/>
    <x v="15"/>
    <s v="CENTRO-OESTE"/>
  </r>
  <r>
    <x v="15"/>
    <x v="12"/>
    <x v="2"/>
    <n v="35112276726.386803"/>
    <n v="35112.276700000002"/>
    <x v="0"/>
    <x v="15"/>
    <s v="CENTRO-OESTE"/>
  </r>
  <r>
    <x v="15"/>
    <x v="12"/>
    <x v="3"/>
    <n v="42622388995.617798"/>
    <n v="42622.389000000003"/>
    <x v="0"/>
    <x v="15"/>
    <s v="CENTRO-OESTE"/>
  </r>
  <r>
    <x v="15"/>
    <x v="12"/>
    <x v="4"/>
    <n v="45324910692.736298"/>
    <n v="45324.9107"/>
    <x v="0"/>
    <x v="15"/>
    <s v="CENTRO-OESTE"/>
  </r>
  <r>
    <x v="15"/>
    <x v="12"/>
    <x v="5"/>
    <n v="39836347658.221397"/>
    <n v="39836.347699999998"/>
    <x v="0"/>
    <x v="15"/>
    <s v="CENTRO-OESTE"/>
  </r>
  <r>
    <x v="15"/>
    <x v="12"/>
    <x v="6"/>
    <n v="35019747323.750603"/>
    <n v="35019.747300000003"/>
    <x v="0"/>
    <x v="15"/>
    <s v="CENTRO-OESTE"/>
  </r>
  <r>
    <x v="15"/>
    <x v="12"/>
    <x v="7"/>
    <n v="48114975942.475601"/>
    <n v="48114.975899999998"/>
    <x v="0"/>
    <x v="15"/>
    <s v="CENTRO-OESTE"/>
  </r>
  <r>
    <x v="16"/>
    <x v="12"/>
    <x v="0"/>
    <n v="7250651469.5830002"/>
    <n v="7250.6514999999999"/>
    <x v="0"/>
    <x v="16"/>
    <s v="CENTRO-OESTE"/>
  </r>
  <r>
    <x v="16"/>
    <x v="12"/>
    <x v="1"/>
    <n v="9425121079.1928005"/>
    <n v="9425.1211000000003"/>
    <x v="0"/>
    <x v="16"/>
    <s v="CENTRO-OESTE"/>
  </r>
  <r>
    <x v="16"/>
    <x v="12"/>
    <x v="2"/>
    <n v="13147450412.3337"/>
    <n v="13147.4504"/>
    <x v="0"/>
    <x v="16"/>
    <s v="CENTRO-OESTE"/>
  </r>
  <r>
    <x v="16"/>
    <x v="12"/>
    <x v="3"/>
    <n v="15170513999.5896"/>
    <n v="15170.513999999999"/>
    <x v="0"/>
    <x v="16"/>
    <s v="CENTRO-OESTE"/>
  </r>
  <r>
    <x v="16"/>
    <x v="12"/>
    <x v="4"/>
    <n v="13295652393.4769"/>
    <n v="13295.652400000001"/>
    <x v="0"/>
    <x v="16"/>
    <s v="CENTRO-OESTE"/>
  </r>
  <r>
    <x v="16"/>
    <x v="12"/>
    <x v="5"/>
    <n v="12881902233.570101"/>
    <n v="12881.9022"/>
    <x v="0"/>
    <x v="16"/>
    <s v="CENTRO-OESTE"/>
  </r>
  <r>
    <x v="16"/>
    <x v="12"/>
    <x v="6"/>
    <n v="11629143354.297501"/>
    <n v="11629.143400000001"/>
    <x v="0"/>
    <x v="16"/>
    <s v="CENTRO-OESTE"/>
  </r>
  <r>
    <x v="16"/>
    <x v="12"/>
    <x v="7"/>
    <n v="15401976032.151899"/>
    <n v="15401.976000000001"/>
    <x v="0"/>
    <x v="16"/>
    <s v="CENTRO-OESTE"/>
  </r>
  <r>
    <x v="27"/>
    <x v="12"/>
    <x v="0"/>
    <n v="328426985.67610002"/>
    <n v="328.42700000000002"/>
    <x v="0"/>
    <x v="27"/>
    <s v="CENTRO-OESTE"/>
  </r>
  <r>
    <x v="27"/>
    <x v="12"/>
    <x v="1"/>
    <n v="423152245.36769998"/>
    <n v="423.15219999999999"/>
    <x v="0"/>
    <x v="27"/>
    <s v="CENTRO-OESTE"/>
  </r>
  <r>
    <x v="27"/>
    <x v="12"/>
    <x v="2"/>
    <n v="557288288.73010004"/>
    <n v="557.28830000000005"/>
    <x v="0"/>
    <x v="27"/>
    <s v="CENTRO-OESTE"/>
  </r>
  <r>
    <x v="27"/>
    <x v="12"/>
    <x v="3"/>
    <n v="480516382.3757"/>
    <n v="480.51639999999998"/>
    <x v="0"/>
    <x v="27"/>
    <s v="CENTRO-OESTE"/>
  </r>
  <r>
    <x v="27"/>
    <x v="12"/>
    <x v="4"/>
    <n v="429446095.1947"/>
    <n v="429.4461"/>
    <x v="0"/>
    <x v="27"/>
    <s v="CENTRO-OESTE"/>
  </r>
  <r>
    <x v="27"/>
    <x v="12"/>
    <x v="5"/>
    <n v="305520720.74949998"/>
    <n v="305.52069999999998"/>
    <x v="0"/>
    <x v="27"/>
    <s v="CENTRO-OESTE"/>
  </r>
  <r>
    <x v="27"/>
    <x v="12"/>
    <x v="6"/>
    <n v="302294919.33060002"/>
    <n v="302.29489999999998"/>
    <x v="0"/>
    <x v="27"/>
    <s v="CENTRO-OESTE"/>
  </r>
  <r>
    <x v="27"/>
    <x v="12"/>
    <x v="7"/>
    <n v="439177475.96600002"/>
    <n v="439.17750000000001"/>
    <x v="0"/>
    <x v="27"/>
    <s v="CENTRO-OESTE"/>
  </r>
  <r>
    <x v="17"/>
    <x v="12"/>
    <x v="0"/>
    <n v="78857111163.547501"/>
    <n v="78857.111199999999"/>
    <x v="0"/>
    <x v="17"/>
    <s v="BRASIL"/>
  </r>
  <r>
    <x v="17"/>
    <x v="12"/>
    <x v="1"/>
    <n v="99490412730.306595"/>
    <n v="99490.412700000001"/>
    <x v="0"/>
    <x v="17"/>
    <s v="BRASIL"/>
  </r>
  <r>
    <x v="17"/>
    <x v="12"/>
    <x v="2"/>
    <n v="125562768686.73801"/>
    <n v="125562.7687"/>
    <x v="0"/>
    <x v="17"/>
    <s v="BRASIL"/>
  </r>
  <r>
    <x v="17"/>
    <x v="12"/>
    <x v="3"/>
    <n v="136412336663.834"/>
    <n v="136412.33670000001"/>
    <x v="0"/>
    <x v="17"/>
    <s v="BRASIL"/>
  </r>
  <r>
    <x v="17"/>
    <x v="12"/>
    <x v="4"/>
    <n v="153136110363.431"/>
    <n v="153136.11040000001"/>
    <x v="0"/>
    <x v="17"/>
    <s v="BRASIL"/>
  </r>
  <r>
    <x v="17"/>
    <x v="12"/>
    <x v="5"/>
    <n v="151197116347.75"/>
    <n v="151197.11629999999"/>
    <x v="0"/>
    <x v="17"/>
    <s v="BRASIL"/>
  </r>
  <r>
    <x v="17"/>
    <x v="12"/>
    <x v="6"/>
    <n v="124960972175.847"/>
    <n v="124960.9722"/>
    <x v="0"/>
    <x v="17"/>
    <s v="BRASIL"/>
  </r>
  <r>
    <x v="17"/>
    <x v="12"/>
    <x v="7"/>
    <n v="166131784511.46799"/>
    <n v="166131.78450000001"/>
    <x v="0"/>
    <x v="17"/>
    <s v="BRASIL"/>
  </r>
  <r>
    <x v="0"/>
    <x v="13"/>
    <x v="0"/>
    <n v="1813156439.4286001"/>
    <n v="1813.1564000000001"/>
    <x v="0"/>
    <x v="0"/>
    <s v="NORTE"/>
  </r>
  <r>
    <x v="0"/>
    <x v="13"/>
    <x v="1"/>
    <n v="2012610080.3715999"/>
    <n v="2012.6101000000001"/>
    <x v="0"/>
    <x v="0"/>
    <s v="NORTE"/>
  </r>
  <r>
    <x v="0"/>
    <x v="13"/>
    <x v="2"/>
    <n v="2937090090.7912002"/>
    <n v="2937.0900999999999"/>
    <x v="0"/>
    <x v="0"/>
    <s v="NORTE"/>
  </r>
  <r>
    <x v="0"/>
    <x v="13"/>
    <x v="3"/>
    <n v="3545507433.0465002"/>
    <n v="3545.5074"/>
    <x v="0"/>
    <x v="0"/>
    <s v="NORTE"/>
  </r>
  <r>
    <x v="0"/>
    <x v="13"/>
    <x v="4"/>
    <n v="4586529844.3108997"/>
    <n v="4586.5298000000003"/>
    <x v="0"/>
    <x v="0"/>
    <s v="NORTE"/>
  </r>
  <r>
    <x v="0"/>
    <x v="13"/>
    <x v="5"/>
    <n v="4500527072.7296"/>
    <n v="4500.5271000000002"/>
    <x v="0"/>
    <x v="0"/>
    <s v="NORTE"/>
  </r>
  <r>
    <x v="0"/>
    <x v="13"/>
    <x v="6"/>
    <n v="4250305888.3582001"/>
    <n v="4250.3059000000003"/>
    <x v="0"/>
    <x v="0"/>
    <s v="NORTE"/>
  </r>
  <r>
    <x v="0"/>
    <x v="13"/>
    <x v="7"/>
    <n v="4821554193.7438002"/>
    <n v="4821.5541999999996"/>
    <x v="0"/>
    <x v="0"/>
    <s v="NORTE"/>
  </r>
  <r>
    <x v="1"/>
    <x v="13"/>
    <x v="0"/>
    <n v="2850915.6965000001"/>
    <n v="2.8509000000000002"/>
    <x v="0"/>
    <x v="1"/>
    <s v="NORTE"/>
  </r>
  <r>
    <x v="1"/>
    <x v="13"/>
    <x v="1"/>
    <n v="2675740.1924000001"/>
    <n v="2.6757"/>
    <x v="0"/>
    <x v="1"/>
    <s v="NORTE"/>
  </r>
  <r>
    <x v="1"/>
    <x v="13"/>
    <x v="2"/>
    <n v="26278139.283300001"/>
    <n v="26.278099999999998"/>
    <x v="0"/>
    <x v="1"/>
    <s v="NORTE"/>
  </r>
  <r>
    <x v="1"/>
    <x v="13"/>
    <x v="3"/>
    <n v="68531890.579300001"/>
    <n v="68.531899999999993"/>
    <x v="0"/>
    <x v="1"/>
    <s v="NORTE"/>
  </r>
  <r>
    <x v="1"/>
    <x v="13"/>
    <x v="4"/>
    <n v="64576988.163000003"/>
    <n v="64.576999999999998"/>
    <x v="0"/>
    <x v="1"/>
    <s v="NORTE"/>
  </r>
  <r>
    <x v="1"/>
    <x v="13"/>
    <x v="5"/>
    <n v="106369851.28560001"/>
    <n v="106.3699"/>
    <x v="0"/>
    <x v="1"/>
    <s v="NORTE"/>
  </r>
  <r>
    <x v="1"/>
    <x v="13"/>
    <x v="6"/>
    <n v="124189850.9104"/>
    <n v="124.18989999999999"/>
    <x v="0"/>
    <x v="1"/>
    <s v="NORTE"/>
  </r>
  <r>
    <x v="1"/>
    <x v="13"/>
    <x v="7"/>
    <n v="112290743.45630001"/>
    <n v="112.2907"/>
    <x v="0"/>
    <x v="1"/>
    <s v="NORTE"/>
  </r>
  <r>
    <x v="23"/>
    <x v="13"/>
    <x v="6"/>
    <n v="67416996.055199996"/>
    <n v="67.417000000000002"/>
    <x v="0"/>
    <x v="23"/>
    <s v="NORTE"/>
  </r>
  <r>
    <x v="23"/>
    <x v="13"/>
    <x v="7"/>
    <n v="70990565.145999998"/>
    <n v="70.990600000000001"/>
    <x v="0"/>
    <x v="23"/>
    <s v="NORTE"/>
  </r>
  <r>
    <x v="24"/>
    <x v="13"/>
    <x v="0"/>
    <n v="114783645.91670001"/>
    <n v="114.78360000000001"/>
    <x v="0"/>
    <x v="24"/>
    <s v="NORTE"/>
  </r>
  <r>
    <x v="24"/>
    <x v="13"/>
    <x v="1"/>
    <n v="109043886.61300001"/>
    <n v="109.04389999999999"/>
    <x v="0"/>
    <x v="24"/>
    <s v="NORTE"/>
  </r>
  <r>
    <x v="24"/>
    <x v="13"/>
    <x v="2"/>
    <n v="142087754.85820001"/>
    <n v="142.08779999999999"/>
    <x v="0"/>
    <x v="24"/>
    <s v="NORTE"/>
  </r>
  <r>
    <x v="24"/>
    <x v="13"/>
    <x v="3"/>
    <n v="148171598.75330001"/>
    <n v="148.17160000000001"/>
    <x v="0"/>
    <x v="24"/>
    <s v="NORTE"/>
  </r>
  <r>
    <x v="24"/>
    <x v="13"/>
    <x v="4"/>
    <n v="144648268.6327"/>
    <n v="144.64830000000001"/>
    <x v="0"/>
    <x v="24"/>
    <s v="NORTE"/>
  </r>
  <r>
    <x v="24"/>
    <x v="13"/>
    <x v="5"/>
    <n v="1055046019.0488"/>
    <n v="1055.046"/>
    <x v="0"/>
    <x v="24"/>
    <s v="NORTE"/>
  </r>
  <r>
    <x v="24"/>
    <x v="13"/>
    <x v="6"/>
    <n v="844503339.92219996"/>
    <n v="844.50329999999997"/>
    <x v="0"/>
    <x v="24"/>
    <s v="NORTE"/>
  </r>
  <r>
    <x v="24"/>
    <x v="13"/>
    <x v="7"/>
    <n v="941089244.93920004"/>
    <n v="941.08920000000001"/>
    <x v="0"/>
    <x v="24"/>
    <s v="NORTE"/>
  </r>
  <r>
    <x v="2"/>
    <x v="13"/>
    <x v="0"/>
    <n v="3462161619.3228998"/>
    <n v="3462.1615999999999"/>
    <x v="0"/>
    <x v="2"/>
    <s v="NORTE"/>
  </r>
  <r>
    <x v="2"/>
    <x v="13"/>
    <x v="1"/>
    <n v="3483566187.0627999"/>
    <n v="3483.5662000000002"/>
    <x v="0"/>
    <x v="2"/>
    <s v="NORTE"/>
  </r>
  <r>
    <x v="2"/>
    <x v="13"/>
    <x v="2"/>
    <n v="4724867909.4951"/>
    <n v="4724.8679000000002"/>
    <x v="0"/>
    <x v="2"/>
    <s v="NORTE"/>
  </r>
  <r>
    <x v="2"/>
    <x v="13"/>
    <x v="3"/>
    <n v="6741992347.7349005"/>
    <n v="6741.9922999999999"/>
    <x v="0"/>
    <x v="2"/>
    <s v="NORTE"/>
  </r>
  <r>
    <x v="2"/>
    <x v="13"/>
    <x v="4"/>
    <n v="7745936809.4125996"/>
    <n v="7745.9368000000004"/>
    <x v="0"/>
    <x v="2"/>
    <s v="NORTE"/>
  </r>
  <r>
    <x v="2"/>
    <x v="13"/>
    <x v="5"/>
    <n v="7583742022.8596001"/>
    <n v="7583.7420000000002"/>
    <x v="0"/>
    <x v="2"/>
    <s v="NORTE"/>
  </r>
  <r>
    <x v="2"/>
    <x v="13"/>
    <x v="6"/>
    <n v="7637295031.6707001"/>
    <n v="7637.2950000000001"/>
    <x v="0"/>
    <x v="2"/>
    <s v="NORTE"/>
  </r>
  <r>
    <x v="2"/>
    <x v="13"/>
    <x v="7"/>
    <n v="8928469133.5869999"/>
    <n v="8928.4691000000003"/>
    <x v="0"/>
    <x v="2"/>
    <s v="NORTE"/>
  </r>
  <r>
    <x v="25"/>
    <x v="13"/>
    <x v="0"/>
    <n v="108718962.4118"/>
    <n v="108.71899999999999"/>
    <x v="0"/>
    <x v="25"/>
    <s v="NORTE"/>
  </r>
  <r>
    <x v="25"/>
    <x v="13"/>
    <x v="1"/>
    <n v="91183912.229900002"/>
    <n v="91.183899999999994"/>
    <x v="0"/>
    <x v="25"/>
    <s v="NORTE"/>
  </r>
  <r>
    <x v="25"/>
    <x v="13"/>
    <x v="2"/>
    <n v="121056653.58840001"/>
    <n v="121.05670000000001"/>
    <x v="0"/>
    <x v="25"/>
    <s v="NORTE"/>
  </r>
  <r>
    <x v="25"/>
    <x v="13"/>
    <x v="3"/>
    <n v="52228624.729099996"/>
    <n v="52.2286"/>
    <x v="0"/>
    <x v="25"/>
    <s v="NORTE"/>
  </r>
  <r>
    <x v="25"/>
    <x v="13"/>
    <x v="4"/>
    <n v="49753483.075000003"/>
    <n v="49.753500000000003"/>
    <x v="0"/>
    <x v="25"/>
    <s v="NORTE"/>
  </r>
  <r>
    <x v="25"/>
    <x v="13"/>
    <x v="5"/>
    <n v="45439548.122000001"/>
    <n v="45.439500000000002"/>
    <x v="0"/>
    <x v="25"/>
    <s v="NORTE"/>
  </r>
  <r>
    <x v="25"/>
    <x v="13"/>
    <x v="6"/>
    <n v="41844202.015900001"/>
    <n v="41.844200000000001"/>
    <x v="0"/>
    <x v="25"/>
    <s v="NORTE"/>
  </r>
  <r>
    <x v="25"/>
    <x v="13"/>
    <x v="7"/>
    <n v="52582633.823700003"/>
    <n v="52.582599999999999"/>
    <x v="0"/>
    <x v="25"/>
    <s v="NORTE"/>
  </r>
  <r>
    <x v="3"/>
    <x v="13"/>
    <x v="0"/>
    <n v="5090270605.3877001"/>
    <n v="5090.2705999999998"/>
    <x v="0"/>
    <x v="3"/>
    <s v="NORTE"/>
  </r>
  <r>
    <x v="3"/>
    <x v="13"/>
    <x v="1"/>
    <n v="4938831166.9167004"/>
    <n v="4938.8311999999996"/>
    <x v="0"/>
    <x v="3"/>
    <s v="NORTE"/>
  </r>
  <r>
    <x v="3"/>
    <x v="13"/>
    <x v="2"/>
    <n v="7799132182.7128"/>
    <n v="7799.1322"/>
    <x v="0"/>
    <x v="3"/>
    <s v="NORTE"/>
  </r>
  <r>
    <x v="3"/>
    <x v="13"/>
    <x v="3"/>
    <n v="10329014793.511299"/>
    <n v="10329.014800000001"/>
    <x v="0"/>
    <x v="3"/>
    <s v="NORTE"/>
  </r>
  <r>
    <x v="3"/>
    <x v="13"/>
    <x v="4"/>
    <n v="9594367362.9391994"/>
    <n v="9594.3673999999992"/>
    <x v="0"/>
    <x v="3"/>
    <s v="NORTE"/>
  </r>
  <r>
    <x v="3"/>
    <x v="13"/>
    <x v="5"/>
    <n v="9706134843.7254009"/>
    <n v="9706.1347999999998"/>
    <x v="0"/>
    <x v="3"/>
    <s v="NORTE"/>
  </r>
  <r>
    <x v="3"/>
    <x v="13"/>
    <x v="6"/>
    <n v="8908052976.5408993"/>
    <n v="8908.0529999999999"/>
    <x v="0"/>
    <x v="3"/>
    <s v="NORTE"/>
  </r>
  <r>
    <x v="3"/>
    <x v="13"/>
    <x v="7"/>
    <n v="9889611681.8505001"/>
    <n v="9889.6116999999995"/>
    <x v="0"/>
    <x v="3"/>
    <s v="NORTE"/>
  </r>
  <r>
    <x v="4"/>
    <x v="13"/>
    <x v="0"/>
    <n v="5697771586.0084"/>
    <n v="5697.7716"/>
    <x v="0"/>
    <x v="4"/>
    <s v="NORDESTE"/>
  </r>
  <r>
    <x v="4"/>
    <x v="13"/>
    <x v="1"/>
    <n v="5371824230.2695999"/>
    <n v="5371.8242"/>
    <x v="0"/>
    <x v="4"/>
    <s v="NORDESTE"/>
  </r>
  <r>
    <x v="4"/>
    <x v="13"/>
    <x v="2"/>
    <n v="7985479737.1759996"/>
    <n v="7985.4796999999999"/>
    <x v="0"/>
    <x v="4"/>
    <s v="NORDESTE"/>
  </r>
  <r>
    <x v="4"/>
    <x v="13"/>
    <x v="3"/>
    <n v="9370846009.4228001"/>
    <n v="9370.8459999999995"/>
    <x v="0"/>
    <x v="4"/>
    <s v="NORDESTE"/>
  </r>
  <r>
    <x v="4"/>
    <x v="13"/>
    <x v="4"/>
    <n v="10102271597.7201"/>
    <n v="10102.2716"/>
    <x v="0"/>
    <x v="4"/>
    <s v="NORDESTE"/>
  </r>
  <r>
    <x v="4"/>
    <x v="13"/>
    <x v="5"/>
    <n v="8848699240.7250996"/>
    <n v="8848.6991999999991"/>
    <x v="0"/>
    <x v="4"/>
    <s v="NORDESTE"/>
  </r>
  <r>
    <x v="4"/>
    <x v="13"/>
    <x v="6"/>
    <n v="8071149333.9308996"/>
    <n v="8071.1493"/>
    <x v="0"/>
    <x v="4"/>
    <s v="NORDESTE"/>
  </r>
  <r>
    <x v="4"/>
    <x v="13"/>
    <x v="7"/>
    <n v="8778639681.4752998"/>
    <n v="8778.6396999999997"/>
    <x v="0"/>
    <x v="4"/>
    <s v="NORDESTE"/>
  </r>
  <r>
    <x v="5"/>
    <x v="13"/>
    <x v="0"/>
    <n v="4703643633.8034"/>
    <n v="4703.6436000000003"/>
    <x v="0"/>
    <x v="5"/>
    <s v="NORDESTE"/>
  </r>
  <r>
    <x v="5"/>
    <x v="13"/>
    <x v="1"/>
    <n v="4377656354.0743999"/>
    <n v="4377.6563999999998"/>
    <x v="0"/>
    <x v="5"/>
    <s v="NORDESTE"/>
  </r>
  <r>
    <x v="5"/>
    <x v="13"/>
    <x v="2"/>
    <n v="6176079235.0915003"/>
    <n v="6176.0792000000001"/>
    <x v="0"/>
    <x v="5"/>
    <s v="NORDESTE"/>
  </r>
  <r>
    <x v="5"/>
    <x v="13"/>
    <x v="3"/>
    <n v="7794131900.8556004"/>
    <n v="7794.1319000000003"/>
    <x v="0"/>
    <x v="5"/>
    <s v="NORDESTE"/>
  </r>
  <r>
    <x v="5"/>
    <x v="13"/>
    <x v="4"/>
    <n v="8723070045.7987003"/>
    <n v="8723.07"/>
    <x v="0"/>
    <x v="5"/>
    <s v="NORDESTE"/>
  </r>
  <r>
    <x v="5"/>
    <x v="13"/>
    <x v="5"/>
    <n v="7938949910.7790003"/>
    <n v="7938.9498999999996"/>
    <x v="0"/>
    <x v="5"/>
    <s v="NORDESTE"/>
  </r>
  <r>
    <x v="5"/>
    <x v="13"/>
    <x v="6"/>
    <n v="7924511886.1778002"/>
    <n v="7924.5119000000004"/>
    <x v="0"/>
    <x v="5"/>
    <s v="NORDESTE"/>
  </r>
  <r>
    <x v="5"/>
    <x v="13"/>
    <x v="7"/>
    <n v="7163076796.5132999"/>
    <n v="7163.0767999999998"/>
    <x v="0"/>
    <x v="5"/>
    <s v="NORDESTE"/>
  </r>
  <r>
    <x v="6"/>
    <x v="13"/>
    <x v="3"/>
    <n v="13170595.498600001"/>
    <n v="13.1706"/>
    <x v="0"/>
    <x v="6"/>
    <s v="NORDESTE"/>
  </r>
  <r>
    <x v="6"/>
    <x v="13"/>
    <x v="4"/>
    <n v="22356572.365800001"/>
    <n v="22.3566"/>
    <x v="0"/>
    <x v="6"/>
    <s v="NORDESTE"/>
  </r>
  <r>
    <x v="6"/>
    <x v="13"/>
    <x v="5"/>
    <n v="44455675.842299998"/>
    <n v="44.4557"/>
    <x v="0"/>
    <x v="6"/>
    <s v="NORDESTE"/>
  </r>
  <r>
    <x v="6"/>
    <x v="13"/>
    <x v="6"/>
    <n v="24245671.920299999"/>
    <n v="24.245699999999999"/>
    <x v="0"/>
    <x v="6"/>
    <s v="NORDESTE"/>
  </r>
  <r>
    <x v="6"/>
    <x v="13"/>
    <x v="7"/>
    <n v="28003815.899300002"/>
    <n v="28.003799999999998"/>
    <x v="0"/>
    <x v="6"/>
    <s v="NORDESTE"/>
  </r>
  <r>
    <x v="8"/>
    <x v="13"/>
    <x v="4"/>
    <n v="161752.97839999999"/>
    <n v="0.1618"/>
    <x v="0"/>
    <x v="8"/>
    <s v="NORDESTE"/>
  </r>
  <r>
    <x v="9"/>
    <x v="13"/>
    <x v="3"/>
    <n v="34802600.516999997"/>
    <n v="34.802599999999998"/>
    <x v="0"/>
    <x v="9"/>
    <s v="NORDESTE"/>
  </r>
  <r>
    <x v="9"/>
    <x v="13"/>
    <x v="4"/>
    <n v="40210057.351899996"/>
    <n v="40.210099999999997"/>
    <x v="0"/>
    <x v="9"/>
    <s v="NORDESTE"/>
  </r>
  <r>
    <x v="9"/>
    <x v="13"/>
    <x v="5"/>
    <n v="43188038.980800003"/>
    <n v="43.188000000000002"/>
    <x v="0"/>
    <x v="9"/>
    <s v="NORDESTE"/>
  </r>
  <r>
    <x v="9"/>
    <x v="13"/>
    <x v="6"/>
    <n v="32816359.0253"/>
    <n v="32.816400000000002"/>
    <x v="0"/>
    <x v="9"/>
    <s v="NORDESTE"/>
  </r>
  <r>
    <x v="9"/>
    <x v="13"/>
    <x v="7"/>
    <n v="16394024.4245"/>
    <n v="16.393999999999998"/>
    <x v="0"/>
    <x v="9"/>
    <s v="NORDESTE"/>
  </r>
  <r>
    <x v="10"/>
    <x v="13"/>
    <x v="0"/>
    <n v="11895197198.936199"/>
    <n v="11895.197200000001"/>
    <x v="0"/>
    <x v="10"/>
    <s v="NORDESTE"/>
  </r>
  <r>
    <x v="10"/>
    <x v="13"/>
    <x v="1"/>
    <n v="9860661731.3654003"/>
    <n v="9860.6617000000006"/>
    <x v="0"/>
    <x v="10"/>
    <s v="NORDESTE"/>
  </r>
  <r>
    <x v="10"/>
    <x v="13"/>
    <x v="2"/>
    <n v="13863437285.290199"/>
    <n v="13863.4373"/>
    <x v="0"/>
    <x v="10"/>
    <s v="NORDESTE"/>
  </r>
  <r>
    <x v="10"/>
    <x v="13"/>
    <x v="3"/>
    <n v="19105312057.072201"/>
    <n v="19105.312099999999"/>
    <x v="0"/>
    <x v="10"/>
    <s v="NORDESTE"/>
  </r>
  <r>
    <x v="10"/>
    <x v="13"/>
    <x v="4"/>
    <n v="20278825741.2798"/>
    <n v="20278.825700000001"/>
    <x v="0"/>
    <x v="10"/>
    <s v="NORDESTE"/>
  </r>
  <r>
    <x v="10"/>
    <x v="13"/>
    <x v="5"/>
    <n v="17408934168.684502"/>
    <n v="17408.9342"/>
    <x v="0"/>
    <x v="10"/>
    <s v="NORDESTE"/>
  </r>
  <r>
    <x v="10"/>
    <x v="13"/>
    <x v="6"/>
    <n v="15222152000.1056"/>
    <n v="15222.152"/>
    <x v="0"/>
    <x v="10"/>
    <s v="NORDESTE"/>
  </r>
  <r>
    <x v="10"/>
    <x v="13"/>
    <x v="7"/>
    <n v="16908114318.390699"/>
    <n v="16908.114300000001"/>
    <x v="0"/>
    <x v="10"/>
    <s v="NORDESTE"/>
  </r>
  <r>
    <x v="11"/>
    <x v="13"/>
    <x v="0"/>
    <n v="11382067125.633499"/>
    <n v="11382.0671"/>
    <x v="0"/>
    <x v="11"/>
    <s v="SUDESTE"/>
  </r>
  <r>
    <x v="11"/>
    <x v="13"/>
    <x v="1"/>
    <n v="10363321206.875299"/>
    <n v="10363.3212"/>
    <x v="0"/>
    <x v="11"/>
    <s v="SUDESTE"/>
  </r>
  <r>
    <x v="11"/>
    <x v="13"/>
    <x v="2"/>
    <n v="17196334943.081402"/>
    <n v="17196.334900000002"/>
    <x v="0"/>
    <x v="11"/>
    <s v="SUDESTE"/>
  </r>
  <r>
    <x v="11"/>
    <x v="13"/>
    <x v="3"/>
    <n v="21350959364.338902"/>
    <n v="21350.9594"/>
    <x v="0"/>
    <x v="11"/>
    <s v="SUDESTE"/>
  </r>
  <r>
    <x v="11"/>
    <x v="13"/>
    <x v="4"/>
    <n v="22503862402.313801"/>
    <n v="22503.862400000002"/>
    <x v="0"/>
    <x v="11"/>
    <s v="SUDESTE"/>
  </r>
  <r>
    <x v="11"/>
    <x v="13"/>
    <x v="5"/>
    <n v="19945316586.940399"/>
    <n v="19945.316599999998"/>
    <x v="0"/>
    <x v="11"/>
    <s v="SUDESTE"/>
  </r>
  <r>
    <x v="11"/>
    <x v="13"/>
    <x v="6"/>
    <n v="16812476297.353901"/>
    <n v="16812.476299999998"/>
    <x v="0"/>
    <x v="11"/>
    <s v="SUDESTE"/>
  </r>
  <r>
    <x v="11"/>
    <x v="13"/>
    <x v="7"/>
    <n v="18769473819.8027"/>
    <n v="18769.4738"/>
    <x v="0"/>
    <x v="11"/>
    <s v="SUDESTE"/>
  </r>
  <r>
    <x v="26"/>
    <x v="13"/>
    <x v="6"/>
    <n v="4792939.8814000003"/>
    <n v="4.7929000000000004"/>
    <x v="0"/>
    <x v="26"/>
    <s v="SUDESTE"/>
  </r>
  <r>
    <x v="26"/>
    <x v="13"/>
    <x v="7"/>
    <n v="5299519.0173000004"/>
    <n v="5.2995000000000001"/>
    <x v="0"/>
    <x v="26"/>
    <s v="SUDESTE"/>
  </r>
  <r>
    <x v="12"/>
    <x v="13"/>
    <x v="0"/>
    <n v="7044788388.8956003"/>
    <n v="7044.7884000000004"/>
    <x v="0"/>
    <x v="12"/>
    <s v="SUDESTE"/>
  </r>
  <r>
    <x v="12"/>
    <x v="13"/>
    <x v="1"/>
    <n v="5844994534.4127998"/>
    <n v="5844.9944999999998"/>
    <x v="0"/>
    <x v="12"/>
    <s v="SUDESTE"/>
  </r>
  <r>
    <x v="12"/>
    <x v="13"/>
    <x v="2"/>
    <n v="10117345252.0814"/>
    <n v="10117.345300000001"/>
    <x v="0"/>
    <x v="12"/>
    <s v="SUDESTE"/>
  </r>
  <r>
    <x v="12"/>
    <x v="13"/>
    <x v="3"/>
    <n v="12026233987.093"/>
    <n v="12026.234"/>
    <x v="0"/>
    <x v="12"/>
    <s v="SUDESTE"/>
  </r>
  <r>
    <x v="12"/>
    <x v="13"/>
    <x v="4"/>
    <n v="13829448510.621799"/>
    <n v="13829.4485"/>
    <x v="0"/>
    <x v="12"/>
    <s v="SUDESTE"/>
  </r>
  <r>
    <x v="12"/>
    <x v="13"/>
    <x v="5"/>
    <n v="11795941650.447901"/>
    <n v="11795.941699999999"/>
    <x v="0"/>
    <x v="12"/>
    <s v="SUDESTE"/>
  </r>
  <r>
    <x v="12"/>
    <x v="13"/>
    <x v="6"/>
    <n v="7686689863.2448997"/>
    <n v="7686.6899000000003"/>
    <x v="0"/>
    <x v="12"/>
    <s v="SUDESTE"/>
  </r>
  <r>
    <x v="12"/>
    <x v="13"/>
    <x v="7"/>
    <n v="11004659730.381901"/>
    <n v="11004.6597"/>
    <x v="0"/>
    <x v="12"/>
    <s v="SUDESTE"/>
  </r>
  <r>
    <x v="13"/>
    <x v="13"/>
    <x v="0"/>
    <n v="40139204495.138199"/>
    <n v="40139.2045"/>
    <x v="0"/>
    <x v="13"/>
    <s v="SUL"/>
  </r>
  <r>
    <x v="13"/>
    <x v="13"/>
    <x v="1"/>
    <n v="31099407830.6838"/>
    <n v="31099.407800000001"/>
    <x v="0"/>
    <x v="13"/>
    <s v="SUL"/>
  </r>
  <r>
    <x v="13"/>
    <x v="13"/>
    <x v="2"/>
    <n v="52885845302.683403"/>
    <n v="52885.845300000001"/>
    <x v="0"/>
    <x v="13"/>
    <s v="SUL"/>
  </r>
  <r>
    <x v="13"/>
    <x v="13"/>
    <x v="3"/>
    <n v="57905522093.295601"/>
    <n v="57905.522100000002"/>
    <x v="0"/>
    <x v="13"/>
    <s v="SUL"/>
  </r>
  <r>
    <x v="13"/>
    <x v="13"/>
    <x v="4"/>
    <n v="35942920421.605003"/>
    <n v="35942.920400000003"/>
    <x v="0"/>
    <x v="13"/>
    <s v="SUL"/>
  </r>
  <r>
    <x v="13"/>
    <x v="13"/>
    <x v="5"/>
    <n v="53160751673.372101"/>
    <n v="53160.751700000001"/>
    <x v="0"/>
    <x v="13"/>
    <s v="SUL"/>
  </r>
  <r>
    <x v="13"/>
    <x v="13"/>
    <x v="6"/>
    <n v="38407472668.708397"/>
    <n v="38407.472699999998"/>
    <x v="0"/>
    <x v="13"/>
    <s v="SUL"/>
  </r>
  <r>
    <x v="13"/>
    <x v="13"/>
    <x v="7"/>
    <n v="42259630772.439102"/>
    <n v="42259.630799999999"/>
    <x v="0"/>
    <x v="13"/>
    <s v="SUL"/>
  </r>
  <r>
    <x v="21"/>
    <x v="13"/>
    <x v="0"/>
    <n v="4920761471.6115999"/>
    <n v="4920.7614999999996"/>
    <x v="0"/>
    <x v="21"/>
    <s v="SUL"/>
  </r>
  <r>
    <x v="21"/>
    <x v="13"/>
    <x v="1"/>
    <n v="4696324370.3606997"/>
    <n v="4696.3244000000004"/>
    <x v="0"/>
    <x v="21"/>
    <s v="SUL"/>
  </r>
  <r>
    <x v="21"/>
    <x v="13"/>
    <x v="2"/>
    <n v="5778232005.5816002"/>
    <n v="5778.232"/>
    <x v="0"/>
    <x v="21"/>
    <s v="SUL"/>
  </r>
  <r>
    <x v="21"/>
    <x v="13"/>
    <x v="3"/>
    <n v="6914076355.5036001"/>
    <n v="6914.0763999999999"/>
    <x v="0"/>
    <x v="21"/>
    <s v="SUL"/>
  </r>
  <r>
    <x v="21"/>
    <x v="13"/>
    <x v="4"/>
    <n v="6523005648.0726004"/>
    <n v="6523.0056000000004"/>
    <x v="0"/>
    <x v="21"/>
    <s v="SUL"/>
  </r>
  <r>
    <x v="21"/>
    <x v="13"/>
    <x v="5"/>
    <n v="7219183669.2887001"/>
    <n v="7219.1836999999996"/>
    <x v="0"/>
    <x v="21"/>
    <s v="SUL"/>
  </r>
  <r>
    <x v="21"/>
    <x v="13"/>
    <x v="6"/>
    <n v="5762474795.0044003"/>
    <n v="5762.4748"/>
    <x v="0"/>
    <x v="21"/>
    <s v="SUL"/>
  </r>
  <r>
    <x v="21"/>
    <x v="13"/>
    <x v="7"/>
    <n v="6450880903.6603003"/>
    <n v="6450.8809000000001"/>
    <x v="0"/>
    <x v="21"/>
    <s v="SUL"/>
  </r>
  <r>
    <x v="22"/>
    <x v="13"/>
    <x v="0"/>
    <n v="36464472018.7659"/>
    <n v="36464.472000000002"/>
    <x v="0"/>
    <x v="22"/>
    <s v="SUL"/>
  </r>
  <r>
    <x v="22"/>
    <x v="13"/>
    <x v="1"/>
    <n v="35924622533.962898"/>
    <n v="35924.622499999998"/>
    <x v="0"/>
    <x v="22"/>
    <s v="SUL"/>
  </r>
  <r>
    <x v="22"/>
    <x v="13"/>
    <x v="2"/>
    <n v="29657816669.967701"/>
    <n v="29657.816699999999"/>
    <x v="0"/>
    <x v="22"/>
    <s v="SUL"/>
  </r>
  <r>
    <x v="22"/>
    <x v="13"/>
    <x v="3"/>
    <n v="60328716499.702103"/>
    <n v="60328.716500000002"/>
    <x v="0"/>
    <x v="22"/>
    <s v="SUL"/>
  </r>
  <r>
    <x v="22"/>
    <x v="13"/>
    <x v="4"/>
    <n v="28310586202.0784"/>
    <n v="28310.586200000002"/>
    <x v="0"/>
    <x v="22"/>
    <s v="SUL"/>
  </r>
  <r>
    <x v="22"/>
    <x v="13"/>
    <x v="5"/>
    <n v="31601316104.0634"/>
    <n v="31601.3161"/>
    <x v="0"/>
    <x v="22"/>
    <s v="SUL"/>
  </r>
  <r>
    <x v="22"/>
    <x v="13"/>
    <x v="6"/>
    <n v="37624563448.6446"/>
    <n v="37624.563399999999"/>
    <x v="0"/>
    <x v="22"/>
    <s v="SUL"/>
  </r>
  <r>
    <x v="22"/>
    <x v="13"/>
    <x v="7"/>
    <n v="27909066747.6269"/>
    <n v="27909.066699999999"/>
    <x v="0"/>
    <x v="22"/>
    <s v="SUL"/>
  </r>
  <r>
    <x v="14"/>
    <x v="13"/>
    <x v="0"/>
    <n v="20094952767.276199"/>
    <n v="20094.952799999999"/>
    <x v="0"/>
    <x v="14"/>
    <s v="CENTRO-OESTE"/>
  </r>
  <r>
    <x v="14"/>
    <x v="13"/>
    <x v="1"/>
    <n v="16476609333.958"/>
    <n v="16476.6093"/>
    <x v="0"/>
    <x v="14"/>
    <s v="CENTRO-OESTE"/>
  </r>
  <r>
    <x v="14"/>
    <x v="13"/>
    <x v="2"/>
    <n v="28540429741.6334"/>
    <n v="28540.429700000001"/>
    <x v="0"/>
    <x v="14"/>
    <s v="CENTRO-OESTE"/>
  </r>
  <r>
    <x v="14"/>
    <x v="13"/>
    <x v="3"/>
    <n v="35510771105.862"/>
    <n v="35510.771099999998"/>
    <x v="0"/>
    <x v="14"/>
    <s v="CENTRO-OESTE"/>
  </r>
  <r>
    <x v="14"/>
    <x v="13"/>
    <x v="4"/>
    <n v="25066184247.5616"/>
    <n v="25066.1842"/>
    <x v="0"/>
    <x v="14"/>
    <s v="CENTRO-OESTE"/>
  </r>
  <r>
    <x v="14"/>
    <x v="13"/>
    <x v="5"/>
    <n v="32594983193.454102"/>
    <n v="32594.983199999999"/>
    <x v="0"/>
    <x v="14"/>
    <s v="CENTRO-OESTE"/>
  </r>
  <r>
    <x v="14"/>
    <x v="13"/>
    <x v="6"/>
    <n v="23768040024.210899"/>
    <n v="23768.04"/>
    <x v="0"/>
    <x v="14"/>
    <s v="CENTRO-OESTE"/>
  </r>
  <r>
    <x v="14"/>
    <x v="13"/>
    <x v="7"/>
    <n v="26331106779.993698"/>
    <n v="26331.106800000001"/>
    <x v="0"/>
    <x v="14"/>
    <s v="CENTRO-OESTE"/>
  </r>
  <r>
    <x v="15"/>
    <x v="13"/>
    <x v="0"/>
    <n v="60408788436.439697"/>
    <n v="60408.788399999998"/>
    <x v="0"/>
    <x v="15"/>
    <s v="CENTRO-OESTE"/>
  </r>
  <r>
    <x v="15"/>
    <x v="13"/>
    <x v="1"/>
    <n v="58574227256.736198"/>
    <n v="58574.227299999999"/>
    <x v="0"/>
    <x v="15"/>
    <s v="CENTRO-OESTE"/>
  </r>
  <r>
    <x v="15"/>
    <x v="13"/>
    <x v="2"/>
    <n v="92881880502.921906"/>
    <n v="92881.880499999999"/>
    <x v="0"/>
    <x v="15"/>
    <s v="CENTRO-OESTE"/>
  </r>
  <r>
    <x v="15"/>
    <x v="13"/>
    <x v="3"/>
    <n v="103771628164.52"/>
    <n v="103771.62820000001"/>
    <x v="0"/>
    <x v="15"/>
    <s v="CENTRO-OESTE"/>
  </r>
  <r>
    <x v="15"/>
    <x v="13"/>
    <x v="4"/>
    <n v="106727250537.59801"/>
    <n v="106727.25049999999"/>
    <x v="0"/>
    <x v="15"/>
    <s v="CENTRO-OESTE"/>
  </r>
  <r>
    <x v="15"/>
    <x v="13"/>
    <x v="5"/>
    <n v="97502188525.352905"/>
    <n v="97502.188500000004"/>
    <x v="0"/>
    <x v="15"/>
    <s v="CENTRO-OESTE"/>
  </r>
  <r>
    <x v="15"/>
    <x v="13"/>
    <x v="6"/>
    <n v="80334762683.540894"/>
    <n v="80334.762700000007"/>
    <x v="0"/>
    <x v="15"/>
    <s v="CENTRO-OESTE"/>
  </r>
  <r>
    <x v="15"/>
    <x v="13"/>
    <x v="7"/>
    <n v="95579557232.799805"/>
    <n v="95579.557199999996"/>
    <x v="0"/>
    <x v="15"/>
    <s v="CENTRO-OESTE"/>
  </r>
  <r>
    <x v="16"/>
    <x v="13"/>
    <x v="0"/>
    <n v="22126555607.682301"/>
    <n v="22126.5556"/>
    <x v="0"/>
    <x v="16"/>
    <s v="CENTRO-OESTE"/>
  </r>
  <r>
    <x v="16"/>
    <x v="13"/>
    <x v="1"/>
    <n v="20040966703.0079"/>
    <n v="20040.966700000001"/>
    <x v="0"/>
    <x v="16"/>
    <s v="CENTRO-OESTE"/>
  </r>
  <r>
    <x v="16"/>
    <x v="13"/>
    <x v="2"/>
    <n v="31022799634.308399"/>
    <n v="31022.799599999998"/>
    <x v="0"/>
    <x v="16"/>
    <s v="CENTRO-OESTE"/>
  </r>
  <r>
    <x v="16"/>
    <x v="13"/>
    <x v="3"/>
    <n v="37819910509.822304"/>
    <n v="37819.910499999998"/>
    <x v="0"/>
    <x v="16"/>
    <s v="CENTRO-OESTE"/>
  </r>
  <r>
    <x v="16"/>
    <x v="13"/>
    <x v="4"/>
    <n v="42214112319.271797"/>
    <n v="42214.112300000001"/>
    <x v="0"/>
    <x v="16"/>
    <s v="CENTRO-OESTE"/>
  </r>
  <r>
    <x v="16"/>
    <x v="13"/>
    <x v="5"/>
    <n v="37122453921.749802"/>
    <n v="37122.4539"/>
    <x v="0"/>
    <x v="16"/>
    <s v="CENTRO-OESTE"/>
  </r>
  <r>
    <x v="16"/>
    <x v="13"/>
    <x v="6"/>
    <n v="34241010213.785301"/>
    <n v="34241.010199999997"/>
    <x v="0"/>
    <x v="16"/>
    <s v="CENTRO-OESTE"/>
  </r>
  <r>
    <x v="16"/>
    <x v="13"/>
    <x v="7"/>
    <n v="39239570851.185699"/>
    <n v="39239.570899999999"/>
    <x v="0"/>
    <x v="16"/>
    <s v="CENTRO-OESTE"/>
  </r>
  <r>
    <x v="27"/>
    <x v="13"/>
    <x v="0"/>
    <n v="524835731.60329998"/>
    <n v="524.83569999999997"/>
    <x v="0"/>
    <x v="27"/>
    <s v="CENTRO-OESTE"/>
  </r>
  <r>
    <x v="27"/>
    <x v="13"/>
    <x v="1"/>
    <n v="510395710.04790002"/>
    <n v="510.39569999999998"/>
    <x v="0"/>
    <x v="27"/>
    <s v="CENTRO-OESTE"/>
  </r>
  <r>
    <x v="27"/>
    <x v="13"/>
    <x v="2"/>
    <n v="760447647.60399997"/>
    <n v="760.44759999999997"/>
    <x v="0"/>
    <x v="27"/>
    <s v="CENTRO-OESTE"/>
  </r>
  <r>
    <x v="27"/>
    <x v="13"/>
    <x v="3"/>
    <n v="932054882.48740005"/>
    <n v="932.05489999999998"/>
    <x v="0"/>
    <x v="27"/>
    <s v="CENTRO-OESTE"/>
  </r>
  <r>
    <x v="27"/>
    <x v="13"/>
    <x v="4"/>
    <n v="881238888.64380002"/>
    <n v="881.23889999999994"/>
    <x v="0"/>
    <x v="27"/>
    <s v="CENTRO-OESTE"/>
  </r>
  <r>
    <x v="27"/>
    <x v="13"/>
    <x v="5"/>
    <n v="595364155.75520003"/>
    <n v="595.36419999999998"/>
    <x v="0"/>
    <x v="27"/>
    <s v="CENTRO-OESTE"/>
  </r>
  <r>
    <x v="27"/>
    <x v="13"/>
    <x v="6"/>
    <n v="597328471.98720002"/>
    <n v="597.32849999999996"/>
    <x v="0"/>
    <x v="27"/>
    <s v="CENTRO-OESTE"/>
  </r>
  <r>
    <x v="27"/>
    <x v="13"/>
    <x v="7"/>
    <n v="654816956.66170001"/>
    <n v="654.81700000000001"/>
    <x v="0"/>
    <x v="27"/>
    <s v="CENTRO-OESTE"/>
  </r>
  <r>
    <x v="17"/>
    <x v="13"/>
    <x v="0"/>
    <n v="238250604195.53601"/>
    <n v="238250.6042"/>
    <x v="0"/>
    <x v="17"/>
    <s v="BRASIL"/>
  </r>
  <r>
    <x v="17"/>
    <x v="13"/>
    <x v="1"/>
    <n v="215365752759.25601"/>
    <n v="215365.75279999999"/>
    <x v="0"/>
    <x v="17"/>
    <s v="BRASIL"/>
  </r>
  <r>
    <x v="17"/>
    <x v="13"/>
    <x v="2"/>
    <n v="307647551151.00201"/>
    <n v="307647.55119999999"/>
    <x v="0"/>
    <x v="17"/>
    <s v="BRASIL"/>
  </r>
  <r>
    <x v="17"/>
    <x v="13"/>
    <x v="3"/>
    <n v="392481721403.58398"/>
    <n v="392481.72139999998"/>
    <x v="0"/>
    <x v="17"/>
    <s v="BRASIL"/>
  </r>
  <r>
    <x v="17"/>
    <x v="13"/>
    <x v="4"/>
    <n v="345237275830.49402"/>
    <n v="345237.2758"/>
    <x v="0"/>
    <x v="17"/>
    <s v="BRASIL"/>
  </r>
  <r>
    <x v="17"/>
    <x v="13"/>
    <x v="5"/>
    <n v="353456802622.97498"/>
    <n v="353456.8026"/>
    <x v="0"/>
    <x v="17"/>
    <s v="BRASIL"/>
  </r>
  <r>
    <x v="17"/>
    <x v="13"/>
    <x v="6"/>
    <n v="297270276839.39899"/>
    <n v="297270.27679999999"/>
    <x v="0"/>
    <x v="17"/>
    <s v="BRASIL"/>
  </r>
  <r>
    <x v="17"/>
    <x v="13"/>
    <x v="7"/>
    <n v="329097506980.15601"/>
    <n v="329097.50699999998"/>
    <x v="0"/>
    <x v="17"/>
    <s v="BRASIL"/>
  </r>
  <r>
    <x v="0"/>
    <x v="14"/>
    <x v="0"/>
    <n v="5916524.6864999998"/>
    <n v="5.9165000000000001"/>
    <x v="0"/>
    <x v="0"/>
    <s v="NORTE"/>
  </r>
  <r>
    <x v="0"/>
    <x v="14"/>
    <x v="1"/>
    <n v="6044561.8096000003"/>
    <n v="6.0446"/>
    <x v="0"/>
    <x v="0"/>
    <s v="NORTE"/>
  </r>
  <r>
    <x v="0"/>
    <x v="14"/>
    <x v="2"/>
    <n v="4804160.8748000003"/>
    <n v="4.8041999999999998"/>
    <x v="0"/>
    <x v="0"/>
    <s v="NORTE"/>
  </r>
  <r>
    <x v="0"/>
    <x v="14"/>
    <x v="3"/>
    <n v="5639006.9280000003"/>
    <n v="5.6390000000000002"/>
    <x v="0"/>
    <x v="0"/>
    <s v="NORTE"/>
  </r>
  <r>
    <x v="0"/>
    <x v="14"/>
    <x v="4"/>
    <n v="3963601.5758000002"/>
    <n v="3.9636"/>
    <x v="0"/>
    <x v="0"/>
    <s v="NORTE"/>
  </r>
  <r>
    <x v="0"/>
    <x v="14"/>
    <x v="5"/>
    <n v="27982652.792199999"/>
    <n v="27.982700000000001"/>
    <x v="0"/>
    <x v="0"/>
    <s v="NORTE"/>
  </r>
  <r>
    <x v="0"/>
    <x v="14"/>
    <x v="6"/>
    <n v="20069180.4837"/>
    <n v="20.069199999999999"/>
    <x v="0"/>
    <x v="0"/>
    <s v="NORTE"/>
  </r>
  <r>
    <x v="0"/>
    <x v="14"/>
    <x v="7"/>
    <n v="18541919.1919"/>
    <n v="18.541899999999998"/>
    <x v="0"/>
    <x v="0"/>
    <s v="NORTE"/>
  </r>
  <r>
    <x v="23"/>
    <x v="14"/>
    <x v="5"/>
    <n v="317438.13760000002"/>
    <n v="0.31740000000000002"/>
    <x v="0"/>
    <x v="23"/>
    <s v="NORTE"/>
  </r>
  <r>
    <x v="23"/>
    <x v="14"/>
    <x v="6"/>
    <n v="503590.6078"/>
    <n v="0.50360000000000005"/>
    <x v="0"/>
    <x v="23"/>
    <s v="NORTE"/>
  </r>
  <r>
    <x v="23"/>
    <x v="14"/>
    <x v="7"/>
    <n v="2985343.8997"/>
    <n v="2.9853000000000001"/>
    <x v="0"/>
    <x v="23"/>
    <s v="NORTE"/>
  </r>
  <r>
    <x v="24"/>
    <x v="14"/>
    <x v="0"/>
    <n v="32495238.7053"/>
    <n v="32.495199999999997"/>
    <x v="0"/>
    <x v="24"/>
    <s v="NORTE"/>
  </r>
  <r>
    <x v="24"/>
    <x v="14"/>
    <x v="1"/>
    <n v="33160755.689800002"/>
    <n v="33.160800000000002"/>
    <x v="0"/>
    <x v="24"/>
    <s v="NORTE"/>
  </r>
  <r>
    <x v="24"/>
    <x v="14"/>
    <x v="2"/>
    <n v="30291782.033100002"/>
    <n v="30.291799999999999"/>
    <x v="0"/>
    <x v="24"/>
    <s v="NORTE"/>
  </r>
  <r>
    <x v="24"/>
    <x v="14"/>
    <x v="3"/>
    <n v="23000060.959199999"/>
    <n v="23.0001"/>
    <x v="0"/>
    <x v="24"/>
    <s v="NORTE"/>
  </r>
  <r>
    <x v="24"/>
    <x v="14"/>
    <x v="4"/>
    <n v="31503606.1983"/>
    <n v="31.503599999999999"/>
    <x v="0"/>
    <x v="24"/>
    <s v="NORTE"/>
  </r>
  <r>
    <x v="24"/>
    <x v="14"/>
    <x v="5"/>
    <n v="28943772.056699999"/>
    <n v="28.9438"/>
    <x v="0"/>
    <x v="24"/>
    <s v="NORTE"/>
  </r>
  <r>
    <x v="24"/>
    <x v="14"/>
    <x v="6"/>
    <n v="34568712.481799997"/>
    <n v="34.5687"/>
    <x v="0"/>
    <x v="24"/>
    <s v="NORTE"/>
  </r>
  <r>
    <x v="24"/>
    <x v="14"/>
    <x v="7"/>
    <n v="27076507.405299999"/>
    <n v="27.076499999999999"/>
    <x v="0"/>
    <x v="24"/>
    <s v="NORTE"/>
  </r>
  <r>
    <x v="2"/>
    <x v="14"/>
    <x v="0"/>
    <n v="24288486.408"/>
    <n v="24.288499999999999"/>
    <x v="0"/>
    <x v="2"/>
    <s v="NORTE"/>
  </r>
  <r>
    <x v="2"/>
    <x v="14"/>
    <x v="1"/>
    <n v="22294537.640900001"/>
    <n v="22.294499999999999"/>
    <x v="0"/>
    <x v="2"/>
    <s v="NORTE"/>
  </r>
  <r>
    <x v="2"/>
    <x v="14"/>
    <x v="2"/>
    <n v="20461244.7621"/>
    <n v="20.461200000000002"/>
    <x v="0"/>
    <x v="2"/>
    <s v="NORTE"/>
  </r>
  <r>
    <x v="2"/>
    <x v="14"/>
    <x v="3"/>
    <n v="18353913.829"/>
    <n v="18.353899999999999"/>
    <x v="0"/>
    <x v="2"/>
    <s v="NORTE"/>
  </r>
  <r>
    <x v="2"/>
    <x v="14"/>
    <x v="4"/>
    <n v="16123931.2104"/>
    <n v="16.123899999999999"/>
    <x v="0"/>
    <x v="2"/>
    <s v="NORTE"/>
  </r>
  <r>
    <x v="2"/>
    <x v="14"/>
    <x v="5"/>
    <n v="18219025.228100002"/>
    <n v="18.219000000000001"/>
    <x v="0"/>
    <x v="2"/>
    <s v="NORTE"/>
  </r>
  <r>
    <x v="2"/>
    <x v="14"/>
    <x v="6"/>
    <n v="12270094.6357"/>
    <n v="12.270099999999999"/>
    <x v="0"/>
    <x v="2"/>
    <s v="NORTE"/>
  </r>
  <r>
    <x v="2"/>
    <x v="14"/>
    <x v="7"/>
    <n v="7247655.7101999996"/>
    <n v="7.2477"/>
    <x v="0"/>
    <x v="2"/>
    <s v="NORTE"/>
  </r>
  <r>
    <x v="4"/>
    <x v="14"/>
    <x v="0"/>
    <n v="17219391.977299999"/>
    <n v="17.2194"/>
    <x v="0"/>
    <x v="4"/>
    <s v="NORDESTE"/>
  </r>
  <r>
    <x v="4"/>
    <x v="14"/>
    <x v="1"/>
    <n v="15125313.7721"/>
    <n v="15.125299999999999"/>
    <x v="0"/>
    <x v="4"/>
    <s v="NORDESTE"/>
  </r>
  <r>
    <x v="4"/>
    <x v="14"/>
    <x v="2"/>
    <n v="12901181.0909"/>
    <n v="12.901199999999999"/>
    <x v="0"/>
    <x v="4"/>
    <s v="NORDESTE"/>
  </r>
  <r>
    <x v="4"/>
    <x v="14"/>
    <x v="3"/>
    <n v="10198747.5243"/>
    <n v="10.198700000000001"/>
    <x v="0"/>
    <x v="4"/>
    <s v="NORDESTE"/>
  </r>
  <r>
    <x v="4"/>
    <x v="14"/>
    <x v="4"/>
    <n v="12386254.9244"/>
    <n v="12.3863"/>
    <x v="0"/>
    <x v="4"/>
    <s v="NORDESTE"/>
  </r>
  <r>
    <x v="4"/>
    <x v="14"/>
    <x v="5"/>
    <n v="18142070.528099999"/>
    <n v="18.142099999999999"/>
    <x v="0"/>
    <x v="4"/>
    <s v="NORDESTE"/>
  </r>
  <r>
    <x v="4"/>
    <x v="14"/>
    <x v="6"/>
    <n v="12226304.148"/>
    <n v="12.2263"/>
    <x v="0"/>
    <x v="4"/>
    <s v="NORDESTE"/>
  </r>
  <r>
    <x v="4"/>
    <x v="14"/>
    <x v="7"/>
    <n v="13675636.0722"/>
    <n v="13.675599999999999"/>
    <x v="0"/>
    <x v="4"/>
    <s v="NORDESTE"/>
  </r>
  <r>
    <x v="5"/>
    <x v="14"/>
    <x v="0"/>
    <n v="16909696.1316"/>
    <n v="16.909700000000001"/>
    <x v="0"/>
    <x v="5"/>
    <s v="NORDESTE"/>
  </r>
  <r>
    <x v="5"/>
    <x v="14"/>
    <x v="1"/>
    <n v="12452923.4581"/>
    <n v="12.4529"/>
    <x v="0"/>
    <x v="5"/>
    <s v="NORDESTE"/>
  </r>
  <r>
    <x v="5"/>
    <x v="14"/>
    <x v="2"/>
    <n v="9715755.0934999995"/>
    <n v="9.7157999999999998"/>
    <x v="0"/>
    <x v="5"/>
    <s v="NORDESTE"/>
  </r>
  <r>
    <x v="5"/>
    <x v="14"/>
    <x v="3"/>
    <n v="7056094.5597000001"/>
    <n v="7.0560999999999998"/>
    <x v="0"/>
    <x v="5"/>
    <s v="NORDESTE"/>
  </r>
  <r>
    <x v="5"/>
    <x v="14"/>
    <x v="4"/>
    <n v="7595653.7969000004"/>
    <n v="7.5956999999999999"/>
    <x v="0"/>
    <x v="5"/>
    <s v="NORDESTE"/>
  </r>
  <r>
    <x v="5"/>
    <x v="14"/>
    <x v="5"/>
    <n v="20718912.854800001"/>
    <n v="20.718900000000001"/>
    <x v="0"/>
    <x v="5"/>
    <s v="NORDESTE"/>
  </r>
  <r>
    <x v="5"/>
    <x v="14"/>
    <x v="6"/>
    <n v="4913009.4370999997"/>
    <n v="4.9130000000000003"/>
    <x v="0"/>
    <x v="5"/>
    <s v="NORDESTE"/>
  </r>
  <r>
    <x v="5"/>
    <x v="14"/>
    <x v="7"/>
    <n v="12616210.4344"/>
    <n v="12.616199999999999"/>
    <x v="0"/>
    <x v="5"/>
    <s v="NORDESTE"/>
  </r>
  <r>
    <x v="6"/>
    <x v="14"/>
    <x v="0"/>
    <n v="460850080.95340002"/>
    <n v="460.8501"/>
    <x v="0"/>
    <x v="6"/>
    <s v="NORDESTE"/>
  </r>
  <r>
    <x v="6"/>
    <x v="14"/>
    <x v="1"/>
    <n v="565380088.95560002"/>
    <n v="565.38009999999997"/>
    <x v="0"/>
    <x v="6"/>
    <s v="NORDESTE"/>
  </r>
  <r>
    <x v="6"/>
    <x v="14"/>
    <x v="2"/>
    <n v="414737257.46899998"/>
    <n v="414.7373"/>
    <x v="0"/>
    <x v="6"/>
    <s v="NORDESTE"/>
  </r>
  <r>
    <x v="6"/>
    <x v="14"/>
    <x v="3"/>
    <n v="281398455.67259997"/>
    <n v="281.39850000000001"/>
    <x v="0"/>
    <x v="6"/>
    <s v="NORDESTE"/>
  </r>
  <r>
    <x v="6"/>
    <x v="14"/>
    <x v="4"/>
    <n v="451906944.83109999"/>
    <n v="451.90690000000001"/>
    <x v="0"/>
    <x v="6"/>
    <s v="NORDESTE"/>
  </r>
  <r>
    <x v="6"/>
    <x v="14"/>
    <x v="5"/>
    <n v="592857747.16919994"/>
    <n v="592.85770000000002"/>
    <x v="0"/>
    <x v="6"/>
    <s v="NORDESTE"/>
  </r>
  <r>
    <x v="6"/>
    <x v="14"/>
    <x v="6"/>
    <n v="548502312.551"/>
    <n v="548.50229999999999"/>
    <x v="0"/>
    <x v="6"/>
    <s v="NORDESTE"/>
  </r>
  <r>
    <x v="6"/>
    <x v="14"/>
    <x v="7"/>
    <n v="719371712.7184"/>
    <n v="719.37170000000003"/>
    <x v="0"/>
    <x v="6"/>
    <s v="NORDESTE"/>
  </r>
  <r>
    <x v="7"/>
    <x v="14"/>
    <x v="0"/>
    <n v="20125706.564399999"/>
    <n v="20.125699999999998"/>
    <x v="0"/>
    <x v="7"/>
    <s v="NORDESTE"/>
  </r>
  <r>
    <x v="7"/>
    <x v="14"/>
    <x v="1"/>
    <n v="11548043.3577"/>
    <n v="11.548"/>
    <x v="0"/>
    <x v="7"/>
    <s v="NORDESTE"/>
  </r>
  <r>
    <x v="7"/>
    <x v="14"/>
    <x v="3"/>
    <n v="16332684.278899999"/>
    <n v="16.332699999999999"/>
    <x v="0"/>
    <x v="7"/>
    <s v="NORDESTE"/>
  </r>
  <r>
    <x v="7"/>
    <x v="14"/>
    <x v="4"/>
    <n v="11308601.4243"/>
    <n v="11.3086"/>
    <x v="0"/>
    <x v="7"/>
    <s v="NORDESTE"/>
  </r>
  <r>
    <x v="7"/>
    <x v="14"/>
    <x v="5"/>
    <n v="27520078.559700001"/>
    <n v="27.520099999999999"/>
    <x v="0"/>
    <x v="7"/>
    <s v="NORDESTE"/>
  </r>
  <r>
    <x v="7"/>
    <x v="14"/>
    <x v="6"/>
    <n v="27744197.138099998"/>
    <n v="27.744199999999999"/>
    <x v="0"/>
    <x v="7"/>
    <s v="NORDESTE"/>
  </r>
  <r>
    <x v="7"/>
    <x v="14"/>
    <x v="7"/>
    <n v="25214164.9443"/>
    <n v="25.214200000000002"/>
    <x v="0"/>
    <x v="7"/>
    <s v="NORDESTE"/>
  </r>
  <r>
    <x v="8"/>
    <x v="14"/>
    <x v="0"/>
    <n v="68762310.934900001"/>
    <n v="68.762299999999996"/>
    <x v="0"/>
    <x v="8"/>
    <s v="NORDESTE"/>
  </r>
  <r>
    <x v="8"/>
    <x v="14"/>
    <x v="1"/>
    <n v="57941953.441100001"/>
    <n v="57.942"/>
    <x v="0"/>
    <x v="8"/>
    <s v="NORDESTE"/>
  </r>
  <r>
    <x v="8"/>
    <x v="14"/>
    <x v="2"/>
    <n v="49830278.563000001"/>
    <n v="49.830300000000001"/>
    <x v="0"/>
    <x v="8"/>
    <s v="NORDESTE"/>
  </r>
  <r>
    <x v="8"/>
    <x v="14"/>
    <x v="3"/>
    <n v="45824115.755099997"/>
    <n v="45.824100000000001"/>
    <x v="0"/>
    <x v="8"/>
    <s v="NORDESTE"/>
  </r>
  <r>
    <x v="8"/>
    <x v="14"/>
    <x v="4"/>
    <n v="75542282.433599994"/>
    <n v="75.542299999999997"/>
    <x v="0"/>
    <x v="8"/>
    <s v="NORDESTE"/>
  </r>
  <r>
    <x v="8"/>
    <x v="14"/>
    <x v="5"/>
    <n v="122228111.96439999"/>
    <n v="122.2281"/>
    <x v="0"/>
    <x v="8"/>
    <s v="NORDESTE"/>
  </r>
  <r>
    <x v="8"/>
    <x v="14"/>
    <x v="6"/>
    <n v="103481301.333"/>
    <n v="103.4813"/>
    <x v="0"/>
    <x v="8"/>
    <s v="NORDESTE"/>
  </r>
  <r>
    <x v="8"/>
    <x v="14"/>
    <x v="7"/>
    <n v="93926166.739299998"/>
    <n v="93.926199999999994"/>
    <x v="0"/>
    <x v="8"/>
    <s v="NORDESTE"/>
  </r>
  <r>
    <x v="18"/>
    <x v="14"/>
    <x v="0"/>
    <n v="132249163.5346"/>
    <n v="132.2492"/>
    <x v="0"/>
    <x v="18"/>
    <s v="NORDESTE"/>
  </r>
  <r>
    <x v="18"/>
    <x v="14"/>
    <x v="1"/>
    <n v="217897194.23609999"/>
    <n v="217.8972"/>
    <x v="0"/>
    <x v="18"/>
    <s v="NORDESTE"/>
  </r>
  <r>
    <x v="18"/>
    <x v="14"/>
    <x v="3"/>
    <n v="286975193.49169999"/>
    <n v="286.97519999999997"/>
    <x v="0"/>
    <x v="18"/>
    <s v="NORDESTE"/>
  </r>
  <r>
    <x v="18"/>
    <x v="14"/>
    <x v="4"/>
    <n v="176538814.18709999"/>
    <n v="176.53880000000001"/>
    <x v="0"/>
    <x v="18"/>
    <s v="NORDESTE"/>
  </r>
  <r>
    <x v="18"/>
    <x v="14"/>
    <x v="5"/>
    <n v="378102489.50760001"/>
    <n v="378.10250000000002"/>
    <x v="0"/>
    <x v="18"/>
    <s v="NORDESTE"/>
  </r>
  <r>
    <x v="18"/>
    <x v="14"/>
    <x v="6"/>
    <n v="573791138.54530001"/>
    <n v="573.79110000000003"/>
    <x v="0"/>
    <x v="18"/>
    <s v="NORDESTE"/>
  </r>
  <r>
    <x v="18"/>
    <x v="14"/>
    <x v="7"/>
    <n v="547650984.60020006"/>
    <n v="547.65099999999995"/>
    <x v="0"/>
    <x v="18"/>
    <s v="NORDESTE"/>
  </r>
  <r>
    <x v="9"/>
    <x v="14"/>
    <x v="0"/>
    <n v="34734610.189000003"/>
    <n v="34.7346"/>
    <x v="0"/>
    <x v="9"/>
    <s v="NORDESTE"/>
  </r>
  <r>
    <x v="9"/>
    <x v="14"/>
    <x v="1"/>
    <n v="33898824.612599999"/>
    <n v="33.898800000000001"/>
    <x v="0"/>
    <x v="9"/>
    <s v="NORDESTE"/>
  </r>
  <r>
    <x v="9"/>
    <x v="14"/>
    <x v="2"/>
    <n v="26428218.816799998"/>
    <n v="26.4282"/>
    <x v="0"/>
    <x v="9"/>
    <s v="NORDESTE"/>
  </r>
  <r>
    <x v="9"/>
    <x v="14"/>
    <x v="3"/>
    <n v="28179069.161600001"/>
    <n v="28.179099999999998"/>
    <x v="0"/>
    <x v="9"/>
    <s v="NORDESTE"/>
  </r>
  <r>
    <x v="9"/>
    <x v="14"/>
    <x v="4"/>
    <n v="36873385.459899999"/>
    <n v="36.873399999999997"/>
    <x v="0"/>
    <x v="9"/>
    <s v="NORDESTE"/>
  </r>
  <r>
    <x v="9"/>
    <x v="14"/>
    <x v="5"/>
    <n v="37972334.787699997"/>
    <n v="37.972299999999997"/>
    <x v="0"/>
    <x v="9"/>
    <s v="NORDESTE"/>
  </r>
  <r>
    <x v="9"/>
    <x v="14"/>
    <x v="6"/>
    <n v="51550162.045299999"/>
    <n v="51.550199999999997"/>
    <x v="0"/>
    <x v="9"/>
    <s v="NORDESTE"/>
  </r>
  <r>
    <x v="9"/>
    <x v="14"/>
    <x v="7"/>
    <n v="52791406.503200002"/>
    <n v="52.791400000000003"/>
    <x v="0"/>
    <x v="9"/>
    <s v="NORDESTE"/>
  </r>
  <r>
    <x v="10"/>
    <x v="14"/>
    <x v="0"/>
    <n v="598646768.57519996"/>
    <n v="598.64679999999998"/>
    <x v="0"/>
    <x v="10"/>
    <s v="NORDESTE"/>
  </r>
  <r>
    <x v="10"/>
    <x v="14"/>
    <x v="1"/>
    <n v="950663951.05369997"/>
    <n v="950.66399999999999"/>
    <x v="0"/>
    <x v="10"/>
    <s v="NORDESTE"/>
  </r>
  <r>
    <x v="10"/>
    <x v="14"/>
    <x v="2"/>
    <n v="795240019.99240005"/>
    <n v="795.24"/>
    <x v="0"/>
    <x v="10"/>
    <s v="NORDESTE"/>
  </r>
  <r>
    <x v="10"/>
    <x v="14"/>
    <x v="3"/>
    <n v="583702438.49820006"/>
    <n v="583.70240000000001"/>
    <x v="0"/>
    <x v="10"/>
    <s v="NORDESTE"/>
  </r>
  <r>
    <x v="10"/>
    <x v="14"/>
    <x v="4"/>
    <n v="541975080.42289996"/>
    <n v="541.9751"/>
    <x v="0"/>
    <x v="10"/>
    <s v="NORDESTE"/>
  </r>
  <r>
    <x v="10"/>
    <x v="14"/>
    <x v="5"/>
    <n v="696768585.06369996"/>
    <n v="696.76859999999999"/>
    <x v="0"/>
    <x v="10"/>
    <s v="NORDESTE"/>
  </r>
  <r>
    <x v="10"/>
    <x v="14"/>
    <x v="6"/>
    <n v="999992444.01600003"/>
    <n v="999.99239999999998"/>
    <x v="0"/>
    <x v="10"/>
    <s v="NORDESTE"/>
  </r>
  <r>
    <x v="10"/>
    <x v="14"/>
    <x v="7"/>
    <n v="504001843.3635"/>
    <n v="504.0018"/>
    <x v="0"/>
    <x v="10"/>
    <s v="NORDESTE"/>
  </r>
  <r>
    <x v="11"/>
    <x v="14"/>
    <x v="0"/>
    <n v="2058896804.3275001"/>
    <n v="2058.8968"/>
    <x v="0"/>
    <x v="11"/>
    <s v="SUDESTE"/>
  </r>
  <r>
    <x v="11"/>
    <x v="14"/>
    <x v="1"/>
    <n v="2080525457.8346"/>
    <n v="2080.5255000000002"/>
    <x v="0"/>
    <x v="11"/>
    <s v="SUDESTE"/>
  </r>
  <r>
    <x v="11"/>
    <x v="14"/>
    <x v="2"/>
    <n v="1842873977.971"/>
    <n v="1842.874"/>
    <x v="0"/>
    <x v="11"/>
    <s v="SUDESTE"/>
  </r>
  <r>
    <x v="11"/>
    <x v="14"/>
    <x v="3"/>
    <n v="1836545145.9161999"/>
    <n v="1836.5451"/>
    <x v="0"/>
    <x v="11"/>
    <s v="SUDESTE"/>
  </r>
  <r>
    <x v="11"/>
    <x v="14"/>
    <x v="4"/>
    <n v="2361104034.2328"/>
    <n v="2361.1039999999998"/>
    <x v="0"/>
    <x v="11"/>
    <s v="SUDESTE"/>
  </r>
  <r>
    <x v="11"/>
    <x v="14"/>
    <x v="5"/>
    <n v="2945947174.8722"/>
    <n v="2945.9472000000001"/>
    <x v="0"/>
    <x v="11"/>
    <s v="SUDESTE"/>
  </r>
  <r>
    <x v="11"/>
    <x v="14"/>
    <x v="6"/>
    <n v="2206749944.2774"/>
    <n v="2206.7498999999998"/>
    <x v="0"/>
    <x v="11"/>
    <s v="SUDESTE"/>
  </r>
  <r>
    <x v="11"/>
    <x v="14"/>
    <x v="7"/>
    <n v="2350188415.8841"/>
    <n v="2350.1884"/>
    <x v="0"/>
    <x v="11"/>
    <s v="SUDESTE"/>
  </r>
  <r>
    <x v="20"/>
    <x v="14"/>
    <x v="0"/>
    <n v="642280478.04639995"/>
    <n v="642.28049999999996"/>
    <x v="0"/>
    <x v="20"/>
    <s v="SUDESTE"/>
  </r>
  <r>
    <x v="20"/>
    <x v="14"/>
    <x v="1"/>
    <n v="671021844.37310004"/>
    <n v="671.02179999999998"/>
    <x v="0"/>
    <x v="20"/>
    <s v="SUDESTE"/>
  </r>
  <r>
    <x v="20"/>
    <x v="14"/>
    <x v="2"/>
    <n v="623562131.11800003"/>
    <n v="623.56209999999999"/>
    <x v="0"/>
    <x v="20"/>
    <s v="SUDESTE"/>
  </r>
  <r>
    <x v="20"/>
    <x v="14"/>
    <x v="3"/>
    <n v="541008733.53849995"/>
    <n v="541.00869999999998"/>
    <x v="0"/>
    <x v="20"/>
    <s v="SUDESTE"/>
  </r>
  <r>
    <x v="20"/>
    <x v="14"/>
    <x v="4"/>
    <n v="567317132.65279996"/>
    <n v="567.31709999999998"/>
    <x v="0"/>
    <x v="20"/>
    <s v="SUDESTE"/>
  </r>
  <r>
    <x v="20"/>
    <x v="14"/>
    <x v="5"/>
    <n v="674041825.63399994"/>
    <n v="674.04179999999997"/>
    <x v="0"/>
    <x v="20"/>
    <s v="SUDESTE"/>
  </r>
  <r>
    <x v="20"/>
    <x v="14"/>
    <x v="6"/>
    <n v="559318135.34019995"/>
    <n v="559.31809999999996"/>
    <x v="0"/>
    <x v="20"/>
    <s v="SUDESTE"/>
  </r>
  <r>
    <x v="20"/>
    <x v="14"/>
    <x v="7"/>
    <n v="569565458.96109998"/>
    <n v="569.56550000000004"/>
    <x v="0"/>
    <x v="20"/>
    <s v="SUDESTE"/>
  </r>
  <r>
    <x v="26"/>
    <x v="14"/>
    <x v="0"/>
    <n v="515969183.0887"/>
    <n v="515.9692"/>
    <x v="0"/>
    <x v="26"/>
    <s v="SUDESTE"/>
  </r>
  <r>
    <x v="26"/>
    <x v="14"/>
    <x v="1"/>
    <n v="548710411.37269998"/>
    <n v="548.71040000000005"/>
    <x v="0"/>
    <x v="26"/>
    <s v="SUDESTE"/>
  </r>
  <r>
    <x v="26"/>
    <x v="14"/>
    <x v="2"/>
    <n v="445528349.38279998"/>
    <n v="445.5283"/>
    <x v="0"/>
    <x v="26"/>
    <s v="SUDESTE"/>
  </r>
  <r>
    <x v="26"/>
    <x v="14"/>
    <x v="3"/>
    <n v="437267953.66229999"/>
    <n v="437.26799999999997"/>
    <x v="0"/>
    <x v="26"/>
    <s v="SUDESTE"/>
  </r>
  <r>
    <x v="26"/>
    <x v="14"/>
    <x v="4"/>
    <n v="451416359.6663"/>
    <n v="451.41640000000001"/>
    <x v="0"/>
    <x v="26"/>
    <s v="SUDESTE"/>
  </r>
  <r>
    <x v="26"/>
    <x v="14"/>
    <x v="5"/>
    <n v="445524998.68199998"/>
    <n v="445.52499999999998"/>
    <x v="0"/>
    <x v="26"/>
    <s v="SUDESTE"/>
  </r>
  <r>
    <x v="26"/>
    <x v="14"/>
    <x v="6"/>
    <n v="404569193.84179997"/>
    <n v="404.56920000000002"/>
    <x v="0"/>
    <x v="26"/>
    <s v="SUDESTE"/>
  </r>
  <r>
    <x v="26"/>
    <x v="14"/>
    <x v="7"/>
    <n v="348220684.6146"/>
    <n v="348.22070000000002"/>
    <x v="0"/>
    <x v="26"/>
    <s v="SUDESTE"/>
  </r>
  <r>
    <x v="12"/>
    <x v="14"/>
    <x v="0"/>
    <n v="2745248960.2241001"/>
    <n v="2745.2489999999998"/>
    <x v="0"/>
    <x v="12"/>
    <s v="SUDESTE"/>
  </r>
  <r>
    <x v="12"/>
    <x v="14"/>
    <x v="1"/>
    <n v="3379932911.7521"/>
    <n v="3379.9328999999998"/>
    <x v="0"/>
    <x v="12"/>
    <s v="SUDESTE"/>
  </r>
  <r>
    <x v="12"/>
    <x v="14"/>
    <x v="2"/>
    <n v="3188875766.5927"/>
    <n v="3188.8757999999998"/>
    <x v="0"/>
    <x v="12"/>
    <s v="SUDESTE"/>
  </r>
  <r>
    <x v="12"/>
    <x v="14"/>
    <x v="3"/>
    <n v="2568608901.9081001"/>
    <n v="2568.6089000000002"/>
    <x v="0"/>
    <x v="12"/>
    <s v="SUDESTE"/>
  </r>
  <r>
    <x v="12"/>
    <x v="14"/>
    <x v="4"/>
    <n v="2891548843.0091"/>
    <n v="2891.5488"/>
    <x v="0"/>
    <x v="12"/>
    <s v="SUDESTE"/>
  </r>
  <r>
    <x v="12"/>
    <x v="14"/>
    <x v="5"/>
    <n v="4506385487.7182999"/>
    <n v="4506.3855000000003"/>
    <x v="0"/>
    <x v="12"/>
    <s v="SUDESTE"/>
  </r>
  <r>
    <x v="12"/>
    <x v="14"/>
    <x v="6"/>
    <n v="4268259942.3067002"/>
    <n v="4268.2599"/>
    <x v="0"/>
    <x v="12"/>
    <s v="SUDESTE"/>
  </r>
  <r>
    <x v="12"/>
    <x v="14"/>
    <x v="7"/>
    <n v="3229973169.8993001"/>
    <n v="3229.9731999999999"/>
    <x v="0"/>
    <x v="12"/>
    <s v="SUDESTE"/>
  </r>
  <r>
    <x v="13"/>
    <x v="14"/>
    <x v="0"/>
    <n v="1091515143.5208001"/>
    <n v="1091.5151000000001"/>
    <x v="0"/>
    <x v="13"/>
    <s v="SUL"/>
  </r>
  <r>
    <x v="13"/>
    <x v="14"/>
    <x v="1"/>
    <n v="1032833133.8799"/>
    <n v="1032.8331000000001"/>
    <x v="0"/>
    <x v="13"/>
    <s v="SUL"/>
  </r>
  <r>
    <x v="13"/>
    <x v="14"/>
    <x v="2"/>
    <n v="847696525.13429999"/>
    <n v="847.69650000000001"/>
    <x v="0"/>
    <x v="13"/>
    <s v="SUL"/>
  </r>
  <r>
    <x v="13"/>
    <x v="14"/>
    <x v="3"/>
    <n v="747598388.14049995"/>
    <n v="747.59839999999997"/>
    <x v="0"/>
    <x v="13"/>
    <s v="SUL"/>
  </r>
  <r>
    <x v="13"/>
    <x v="14"/>
    <x v="4"/>
    <n v="1005672402.8006999"/>
    <n v="1005.6724"/>
    <x v="0"/>
    <x v="13"/>
    <s v="SUL"/>
  </r>
  <r>
    <x v="13"/>
    <x v="14"/>
    <x v="5"/>
    <n v="1140048096.4516001"/>
    <n v="1140.0481"/>
    <x v="0"/>
    <x v="13"/>
    <s v="SUL"/>
  </r>
  <r>
    <x v="13"/>
    <x v="14"/>
    <x v="6"/>
    <n v="967766057.69459999"/>
    <n v="967.76610000000005"/>
    <x v="0"/>
    <x v="13"/>
    <s v="SUL"/>
  </r>
  <r>
    <x v="13"/>
    <x v="14"/>
    <x v="7"/>
    <n v="926087097.87849998"/>
    <n v="926.08709999999996"/>
    <x v="0"/>
    <x v="13"/>
    <s v="SUL"/>
  </r>
  <r>
    <x v="21"/>
    <x v="14"/>
    <x v="0"/>
    <n v="457431945.48689997"/>
    <n v="457.43189999999998"/>
    <x v="0"/>
    <x v="21"/>
    <s v="SUL"/>
  </r>
  <r>
    <x v="21"/>
    <x v="14"/>
    <x v="1"/>
    <n v="421549550.66540003"/>
    <n v="421.5496"/>
    <x v="0"/>
    <x v="21"/>
    <s v="SUL"/>
  </r>
  <r>
    <x v="21"/>
    <x v="14"/>
    <x v="2"/>
    <n v="447330781.17460001"/>
    <n v="447.33080000000001"/>
    <x v="0"/>
    <x v="21"/>
    <s v="SUL"/>
  </r>
  <r>
    <x v="21"/>
    <x v="14"/>
    <x v="3"/>
    <n v="280505466.6279"/>
    <n v="280.50549999999998"/>
    <x v="0"/>
    <x v="21"/>
    <s v="SUL"/>
  </r>
  <r>
    <x v="21"/>
    <x v="14"/>
    <x v="4"/>
    <n v="345700538.7665"/>
    <n v="345.70049999999998"/>
    <x v="0"/>
    <x v="21"/>
    <s v="SUL"/>
  </r>
  <r>
    <x v="21"/>
    <x v="14"/>
    <x v="5"/>
    <n v="439901765.95810002"/>
    <n v="439.90179999999998"/>
    <x v="0"/>
    <x v="21"/>
    <s v="SUL"/>
  </r>
  <r>
    <x v="21"/>
    <x v="14"/>
    <x v="6"/>
    <n v="434047822.93330002"/>
    <n v="434.0478"/>
    <x v="0"/>
    <x v="21"/>
    <s v="SUL"/>
  </r>
  <r>
    <x v="21"/>
    <x v="14"/>
    <x v="7"/>
    <n v="368228741.58789998"/>
    <n v="368.2287"/>
    <x v="0"/>
    <x v="21"/>
    <s v="SUL"/>
  </r>
  <r>
    <x v="22"/>
    <x v="14"/>
    <x v="0"/>
    <n v="332471331.74550003"/>
    <n v="332.47129999999999"/>
    <x v="0"/>
    <x v="22"/>
    <s v="SUL"/>
  </r>
  <r>
    <x v="22"/>
    <x v="14"/>
    <x v="1"/>
    <n v="457749849.64880002"/>
    <n v="457.74979999999999"/>
    <x v="0"/>
    <x v="22"/>
    <s v="SUL"/>
  </r>
  <r>
    <x v="22"/>
    <x v="14"/>
    <x v="2"/>
    <n v="264690937.01109999"/>
    <n v="264.6909"/>
    <x v="0"/>
    <x v="22"/>
    <s v="SUL"/>
  </r>
  <r>
    <x v="22"/>
    <x v="14"/>
    <x v="3"/>
    <n v="264305967.69530001"/>
    <n v="264.30599999999998"/>
    <x v="0"/>
    <x v="22"/>
    <s v="SUL"/>
  </r>
  <r>
    <x v="22"/>
    <x v="14"/>
    <x v="4"/>
    <n v="409705403.01010001"/>
    <n v="409.7054"/>
    <x v="0"/>
    <x v="22"/>
    <s v="SUL"/>
  </r>
  <r>
    <x v="22"/>
    <x v="14"/>
    <x v="5"/>
    <n v="311221476.14789999"/>
    <n v="311.22149999999999"/>
    <x v="0"/>
    <x v="22"/>
    <s v="SUL"/>
  </r>
  <r>
    <x v="22"/>
    <x v="14"/>
    <x v="6"/>
    <n v="495655199.99599999"/>
    <n v="495.65519999999998"/>
    <x v="0"/>
    <x v="22"/>
    <s v="SUL"/>
  </r>
  <r>
    <x v="22"/>
    <x v="14"/>
    <x v="7"/>
    <n v="368119534.62739998"/>
    <n v="368.11950000000002"/>
    <x v="0"/>
    <x v="22"/>
    <s v="SUL"/>
  </r>
  <r>
    <x v="14"/>
    <x v="14"/>
    <x v="0"/>
    <n v="9932309.3249999993"/>
    <n v="9.9322999999999997"/>
    <x v="0"/>
    <x v="14"/>
    <s v="CENTRO-OESTE"/>
  </r>
  <r>
    <x v="14"/>
    <x v="14"/>
    <x v="1"/>
    <n v="14693160.783500001"/>
    <n v="14.693199999999999"/>
    <x v="0"/>
    <x v="14"/>
    <s v="CENTRO-OESTE"/>
  </r>
  <r>
    <x v="14"/>
    <x v="14"/>
    <x v="2"/>
    <n v="7851353.0168000003"/>
    <n v="7.8513999999999999"/>
    <x v="0"/>
    <x v="14"/>
    <s v="CENTRO-OESTE"/>
  </r>
  <r>
    <x v="14"/>
    <x v="14"/>
    <x v="3"/>
    <n v="5393729.3567000004"/>
    <n v="5.3936999999999999"/>
    <x v="0"/>
    <x v="14"/>
    <s v="CENTRO-OESTE"/>
  </r>
  <r>
    <x v="14"/>
    <x v="14"/>
    <x v="4"/>
    <n v="8730737.8796999995"/>
    <n v="8.7307000000000006"/>
    <x v="0"/>
    <x v="14"/>
    <s v="CENTRO-OESTE"/>
  </r>
  <r>
    <x v="14"/>
    <x v="14"/>
    <x v="5"/>
    <n v="9646755.5222999994"/>
    <n v="9.6468000000000007"/>
    <x v="0"/>
    <x v="14"/>
    <s v="CENTRO-OESTE"/>
  </r>
  <r>
    <x v="14"/>
    <x v="14"/>
    <x v="6"/>
    <n v="9843948.4670000002"/>
    <n v="9.8438999999999997"/>
    <x v="0"/>
    <x v="14"/>
    <s v="CENTRO-OESTE"/>
  </r>
  <r>
    <x v="14"/>
    <x v="14"/>
    <x v="7"/>
    <n v="10240329.6897"/>
    <n v="10.2403"/>
    <x v="0"/>
    <x v="14"/>
    <s v="CENTRO-OESTE"/>
  </r>
  <r>
    <x v="15"/>
    <x v="14"/>
    <x v="0"/>
    <n v="27844190.729800001"/>
    <n v="27.844200000000001"/>
    <x v="0"/>
    <x v="15"/>
    <s v="CENTRO-OESTE"/>
  </r>
  <r>
    <x v="15"/>
    <x v="14"/>
    <x v="1"/>
    <n v="11439565.7718"/>
    <n v="11.4396"/>
    <x v="0"/>
    <x v="15"/>
    <s v="CENTRO-OESTE"/>
  </r>
  <r>
    <x v="15"/>
    <x v="14"/>
    <x v="2"/>
    <n v="11330290.2938"/>
    <n v="11.330299999999999"/>
    <x v="0"/>
    <x v="15"/>
    <s v="CENTRO-OESTE"/>
  </r>
  <r>
    <x v="15"/>
    <x v="14"/>
    <x v="3"/>
    <n v="9655000.4450000003"/>
    <n v="9.6549999999999994"/>
    <x v="0"/>
    <x v="15"/>
    <s v="CENTRO-OESTE"/>
  </r>
  <r>
    <x v="15"/>
    <x v="14"/>
    <x v="4"/>
    <n v="11813876.119999999"/>
    <n v="11.8139"/>
    <x v="0"/>
    <x v="15"/>
    <s v="CENTRO-OESTE"/>
  </r>
  <r>
    <x v="15"/>
    <x v="14"/>
    <x v="5"/>
    <n v="12520724.683800001"/>
    <n v="12.5207"/>
    <x v="0"/>
    <x v="15"/>
    <s v="CENTRO-OESTE"/>
  </r>
  <r>
    <x v="15"/>
    <x v="14"/>
    <x v="6"/>
    <n v="11187235.4694"/>
    <n v="11.187200000000001"/>
    <x v="0"/>
    <x v="15"/>
    <s v="CENTRO-OESTE"/>
  </r>
  <r>
    <x v="15"/>
    <x v="14"/>
    <x v="7"/>
    <n v="8407192.3169999998"/>
    <n v="8.4071999999999996"/>
    <x v="0"/>
    <x v="15"/>
    <s v="CENTRO-OESTE"/>
  </r>
  <r>
    <x v="16"/>
    <x v="14"/>
    <x v="0"/>
    <n v="5458767083.0171003"/>
    <n v="5458.7671"/>
    <x v="0"/>
    <x v="16"/>
    <s v="CENTRO-OESTE"/>
  </r>
  <r>
    <x v="16"/>
    <x v="14"/>
    <x v="1"/>
    <n v="5437683450.7693005"/>
    <n v="5437.6835000000001"/>
    <x v="0"/>
    <x v="16"/>
    <s v="CENTRO-OESTE"/>
  </r>
  <r>
    <x v="16"/>
    <x v="14"/>
    <x v="2"/>
    <n v="3462314423.8004999"/>
    <n v="3462.3144000000002"/>
    <x v="0"/>
    <x v="16"/>
    <s v="CENTRO-OESTE"/>
  </r>
  <r>
    <x v="16"/>
    <x v="14"/>
    <x v="3"/>
    <n v="3513235919.6318998"/>
    <n v="3513.2359000000001"/>
    <x v="0"/>
    <x v="16"/>
    <s v="CENTRO-OESTE"/>
  </r>
  <r>
    <x v="16"/>
    <x v="14"/>
    <x v="4"/>
    <n v="4666592880.2573996"/>
    <n v="4666.5928999999996"/>
    <x v="0"/>
    <x v="16"/>
    <s v="CENTRO-OESTE"/>
  </r>
  <r>
    <x v="16"/>
    <x v="14"/>
    <x v="5"/>
    <n v="5449118970.6072998"/>
    <n v="5449.1189999999997"/>
    <x v="0"/>
    <x v="16"/>
    <s v="CENTRO-OESTE"/>
  </r>
  <r>
    <x v="16"/>
    <x v="14"/>
    <x v="6"/>
    <n v="6589903561.3184996"/>
    <n v="6589.9035999999996"/>
    <x v="0"/>
    <x v="16"/>
    <s v="CENTRO-OESTE"/>
  </r>
  <r>
    <x v="16"/>
    <x v="14"/>
    <x v="7"/>
    <n v="8361782191.5882998"/>
    <n v="8361.7821999999996"/>
    <x v="0"/>
    <x v="16"/>
    <s v="CENTRO-OESTE"/>
  </r>
  <r>
    <x v="27"/>
    <x v="14"/>
    <x v="0"/>
    <n v="118056324.5607"/>
    <n v="118.05629999999999"/>
    <x v="0"/>
    <x v="27"/>
    <s v="CENTRO-OESTE"/>
  </r>
  <r>
    <x v="27"/>
    <x v="14"/>
    <x v="1"/>
    <n v="106055766.66940001"/>
    <n v="106.0558"/>
    <x v="0"/>
    <x v="27"/>
    <s v="CENTRO-OESTE"/>
  </r>
  <r>
    <x v="27"/>
    <x v="14"/>
    <x v="2"/>
    <n v="132802209.7342"/>
    <n v="132.8022"/>
    <x v="0"/>
    <x v="27"/>
    <s v="CENTRO-OESTE"/>
  </r>
  <r>
    <x v="27"/>
    <x v="14"/>
    <x v="3"/>
    <n v="144101535.6015"/>
    <n v="144.10149999999999"/>
    <x v="0"/>
    <x v="27"/>
    <s v="CENTRO-OESTE"/>
  </r>
  <r>
    <x v="27"/>
    <x v="14"/>
    <x v="4"/>
    <n v="170686366.39230001"/>
    <n v="170.68639999999999"/>
    <x v="0"/>
    <x v="27"/>
    <s v="CENTRO-OESTE"/>
  </r>
  <r>
    <x v="27"/>
    <x v="14"/>
    <x v="5"/>
    <n v="218279321.74680001"/>
    <n v="218.27930000000001"/>
    <x v="0"/>
    <x v="27"/>
    <s v="CENTRO-OESTE"/>
  </r>
  <r>
    <x v="27"/>
    <x v="14"/>
    <x v="6"/>
    <n v="157582301.5354"/>
    <n v="157.5823"/>
    <x v="0"/>
    <x v="27"/>
    <s v="CENTRO-OESTE"/>
  </r>
  <r>
    <x v="27"/>
    <x v="14"/>
    <x v="7"/>
    <n v="156425602.48179999"/>
    <n v="156.4256"/>
    <x v="0"/>
    <x v="27"/>
    <s v="CENTRO-OESTE"/>
  </r>
  <r>
    <x v="17"/>
    <x v="14"/>
    <x v="0"/>
    <n v="15693812244.993799"/>
    <n v="15693.8122"/>
    <x v="0"/>
    <x v="17"/>
    <s v="BRASIL"/>
  </r>
  <r>
    <x v="17"/>
    <x v="14"/>
    <x v="1"/>
    <n v="16197875762.0616"/>
    <n v="16197.8758"/>
    <x v="0"/>
    <x v="17"/>
    <s v="BRASIL"/>
  </r>
  <r>
    <x v="17"/>
    <x v="14"/>
    <x v="2"/>
    <n v="14069538080.412201"/>
    <n v="14069.5381"/>
    <x v="0"/>
    <x v="17"/>
    <s v="BRASIL"/>
  </r>
  <r>
    <x v="17"/>
    <x v="14"/>
    <x v="3"/>
    <n v="12408398455.9391"/>
    <n v="12408.398499999999"/>
    <x v="0"/>
    <x v="17"/>
    <s v="BRASIL"/>
  </r>
  <r>
    <x v="17"/>
    <x v="14"/>
    <x v="4"/>
    <n v="15285352025.0438"/>
    <n v="15285.352000000001"/>
    <x v="0"/>
    <x v="17"/>
    <s v="BRASIL"/>
  </r>
  <r>
    <x v="17"/>
    <x v="14"/>
    <x v="5"/>
    <n v="18830858380.1992"/>
    <n v="18830.858400000001"/>
    <x v="0"/>
    <x v="17"/>
    <s v="BRASIL"/>
  </r>
  <r>
    <x v="17"/>
    <x v="14"/>
    <x v="6"/>
    <n v="20436687772.0882"/>
    <n v="20436.6878"/>
    <x v="0"/>
    <x v="17"/>
    <s v="BRASIL"/>
  </r>
  <r>
    <x v="17"/>
    <x v="14"/>
    <x v="7"/>
    <n v="20516827719.437401"/>
    <n v="20516.827700000002"/>
    <x v="0"/>
    <x v="17"/>
    <s v="BRASIL"/>
  </r>
  <r>
    <x v="10"/>
    <x v="15"/>
    <x v="0"/>
    <n v="41535666.831600003"/>
    <n v="41.535699999999999"/>
    <x v="0"/>
    <x v="10"/>
    <s v="NORDESTE"/>
  </r>
  <r>
    <x v="10"/>
    <x v="15"/>
    <x v="1"/>
    <n v="40270600.622599997"/>
    <n v="40.270600000000002"/>
    <x v="0"/>
    <x v="10"/>
    <s v="NORDESTE"/>
  </r>
  <r>
    <x v="10"/>
    <x v="15"/>
    <x v="2"/>
    <n v="27911276.530000001"/>
    <n v="27.911300000000001"/>
    <x v="0"/>
    <x v="10"/>
    <s v="NORDESTE"/>
  </r>
  <r>
    <x v="10"/>
    <x v="15"/>
    <x v="3"/>
    <n v="54842584.086800002"/>
    <n v="54.842599999999997"/>
    <x v="0"/>
    <x v="10"/>
    <s v="NORDESTE"/>
  </r>
  <r>
    <x v="10"/>
    <x v="15"/>
    <x v="4"/>
    <n v="66337992.110699996"/>
    <n v="66.337999999999994"/>
    <x v="0"/>
    <x v="10"/>
    <s v="NORDESTE"/>
  </r>
  <r>
    <x v="10"/>
    <x v="15"/>
    <x v="5"/>
    <n v="49785184.135700002"/>
    <n v="49.785200000000003"/>
    <x v="0"/>
    <x v="10"/>
    <s v="NORDESTE"/>
  </r>
  <r>
    <x v="10"/>
    <x v="15"/>
    <x v="6"/>
    <n v="48478517.088399999"/>
    <n v="48.478499999999997"/>
    <x v="0"/>
    <x v="10"/>
    <s v="NORDESTE"/>
  </r>
  <r>
    <x v="10"/>
    <x v="15"/>
    <x v="7"/>
    <n v="46164894.748499997"/>
    <n v="46.164900000000003"/>
    <x v="0"/>
    <x v="10"/>
    <s v="NORDESTE"/>
  </r>
  <r>
    <x v="11"/>
    <x v="15"/>
    <x v="0"/>
    <n v="275155793.97070003"/>
    <n v="275.1558"/>
    <x v="0"/>
    <x v="11"/>
    <s v="SUDESTE"/>
  </r>
  <r>
    <x v="11"/>
    <x v="15"/>
    <x v="1"/>
    <n v="325342155.36979997"/>
    <n v="325.34219999999999"/>
    <x v="0"/>
    <x v="11"/>
    <s v="SUDESTE"/>
  </r>
  <r>
    <x v="11"/>
    <x v="15"/>
    <x v="2"/>
    <n v="487248796.22350001"/>
    <n v="487.24880000000002"/>
    <x v="0"/>
    <x v="11"/>
    <s v="SUDESTE"/>
  </r>
  <r>
    <x v="11"/>
    <x v="15"/>
    <x v="3"/>
    <n v="355211989.46850002"/>
    <n v="355.21199999999999"/>
    <x v="0"/>
    <x v="11"/>
    <s v="SUDESTE"/>
  </r>
  <r>
    <x v="11"/>
    <x v="15"/>
    <x v="4"/>
    <n v="599897537.92859995"/>
    <n v="599.89750000000004"/>
    <x v="0"/>
    <x v="11"/>
    <s v="SUDESTE"/>
  </r>
  <r>
    <x v="11"/>
    <x v="15"/>
    <x v="5"/>
    <n v="651139220.93429995"/>
    <n v="651.13919999999996"/>
    <x v="0"/>
    <x v="11"/>
    <s v="SUDESTE"/>
  </r>
  <r>
    <x v="11"/>
    <x v="15"/>
    <x v="6"/>
    <n v="561216319.05540001"/>
    <n v="561.21630000000005"/>
    <x v="0"/>
    <x v="11"/>
    <s v="SUDESTE"/>
  </r>
  <r>
    <x v="11"/>
    <x v="15"/>
    <x v="7"/>
    <n v="616058287.60150003"/>
    <n v="616.05830000000003"/>
    <x v="0"/>
    <x v="11"/>
    <s v="SUDESTE"/>
  </r>
  <r>
    <x v="12"/>
    <x v="15"/>
    <x v="0"/>
    <n v="326193436.85119998"/>
    <n v="326.1934"/>
    <x v="0"/>
    <x v="12"/>
    <s v="SUDESTE"/>
  </r>
  <r>
    <x v="12"/>
    <x v="15"/>
    <x v="1"/>
    <n v="353575873.46619999"/>
    <n v="353.57589999999999"/>
    <x v="0"/>
    <x v="12"/>
    <s v="SUDESTE"/>
  </r>
  <r>
    <x v="12"/>
    <x v="15"/>
    <x v="2"/>
    <n v="543038512.48759997"/>
    <n v="543.0385"/>
    <x v="0"/>
    <x v="12"/>
    <s v="SUDESTE"/>
  </r>
  <r>
    <x v="12"/>
    <x v="15"/>
    <x v="3"/>
    <n v="619892583.25569999"/>
    <n v="619.89260000000002"/>
    <x v="0"/>
    <x v="12"/>
    <s v="SUDESTE"/>
  </r>
  <r>
    <x v="12"/>
    <x v="15"/>
    <x v="4"/>
    <n v="795853140.19770002"/>
    <n v="795.85310000000004"/>
    <x v="0"/>
    <x v="12"/>
    <s v="SUDESTE"/>
  </r>
  <r>
    <x v="12"/>
    <x v="15"/>
    <x v="5"/>
    <n v="580638568.00660002"/>
    <n v="580.6386"/>
    <x v="0"/>
    <x v="12"/>
    <s v="SUDESTE"/>
  </r>
  <r>
    <x v="12"/>
    <x v="15"/>
    <x v="6"/>
    <n v="567792343.99100006"/>
    <n v="567.79229999999995"/>
    <x v="0"/>
    <x v="12"/>
    <s v="SUDESTE"/>
  </r>
  <r>
    <x v="12"/>
    <x v="15"/>
    <x v="7"/>
    <n v="565671871.47660005"/>
    <n v="565.67190000000005"/>
    <x v="0"/>
    <x v="12"/>
    <s v="SUDESTE"/>
  </r>
  <r>
    <x v="13"/>
    <x v="15"/>
    <x v="0"/>
    <n v="4092077718.5117002"/>
    <n v="4092.0776999999998"/>
    <x v="0"/>
    <x v="13"/>
    <s v="SUL"/>
  </r>
  <r>
    <x v="13"/>
    <x v="15"/>
    <x v="1"/>
    <n v="2998461419.8411999"/>
    <n v="2998.4614000000001"/>
    <x v="0"/>
    <x v="13"/>
    <s v="SUL"/>
  </r>
  <r>
    <x v="13"/>
    <x v="15"/>
    <x v="2"/>
    <n v="5266272957.6419001"/>
    <n v="5266.2730000000001"/>
    <x v="0"/>
    <x v="13"/>
    <s v="SUL"/>
  </r>
  <r>
    <x v="13"/>
    <x v="15"/>
    <x v="3"/>
    <n v="5654725111.0143003"/>
    <n v="5654.7250999999997"/>
    <x v="0"/>
    <x v="13"/>
    <s v="SUL"/>
  </r>
  <r>
    <x v="13"/>
    <x v="15"/>
    <x v="4"/>
    <n v="6490398906.5630999"/>
    <n v="6490.3989000000001"/>
    <x v="0"/>
    <x v="13"/>
    <s v="SUL"/>
  </r>
  <r>
    <x v="13"/>
    <x v="15"/>
    <x v="5"/>
    <n v="5268809000.5868998"/>
    <n v="5268.8090000000002"/>
    <x v="0"/>
    <x v="13"/>
    <s v="SUL"/>
  </r>
  <r>
    <x v="13"/>
    <x v="15"/>
    <x v="6"/>
    <n v="3411340792.7572999"/>
    <n v="3411.3407999999999"/>
    <x v="0"/>
    <x v="13"/>
    <s v="SUL"/>
  </r>
  <r>
    <x v="13"/>
    <x v="15"/>
    <x v="7"/>
    <n v="3918188543.8216"/>
    <n v="3918.1885000000002"/>
    <x v="0"/>
    <x v="13"/>
    <s v="SUL"/>
  </r>
  <r>
    <x v="21"/>
    <x v="15"/>
    <x v="0"/>
    <n v="233447061.86059999"/>
    <n v="233.44710000000001"/>
    <x v="0"/>
    <x v="21"/>
    <s v="SUL"/>
  </r>
  <r>
    <x v="21"/>
    <x v="15"/>
    <x v="1"/>
    <n v="197407826.60519999"/>
    <n v="197.40780000000001"/>
    <x v="0"/>
    <x v="21"/>
    <s v="SUL"/>
  </r>
  <r>
    <x v="21"/>
    <x v="15"/>
    <x v="2"/>
    <n v="284722931.88230002"/>
    <n v="284.72289999999998"/>
    <x v="0"/>
    <x v="21"/>
    <s v="SUL"/>
  </r>
  <r>
    <x v="21"/>
    <x v="15"/>
    <x v="3"/>
    <n v="564385032.8369"/>
    <n v="564.38499999999999"/>
    <x v="0"/>
    <x v="21"/>
    <s v="SUL"/>
  </r>
  <r>
    <x v="21"/>
    <x v="15"/>
    <x v="4"/>
    <n v="808563509.99979997"/>
    <n v="808.56349999999998"/>
    <x v="0"/>
    <x v="21"/>
    <s v="SUL"/>
  </r>
  <r>
    <x v="21"/>
    <x v="15"/>
    <x v="5"/>
    <n v="514049891.69760001"/>
    <n v="514.04989999999998"/>
    <x v="0"/>
    <x v="21"/>
    <s v="SUL"/>
  </r>
  <r>
    <x v="21"/>
    <x v="15"/>
    <x v="6"/>
    <n v="593410019.78820002"/>
    <n v="593.41"/>
    <x v="0"/>
    <x v="21"/>
    <s v="SUL"/>
  </r>
  <r>
    <x v="21"/>
    <x v="15"/>
    <x v="7"/>
    <n v="494885433.0187"/>
    <n v="494.8854"/>
    <x v="0"/>
    <x v="21"/>
    <s v="SUL"/>
  </r>
  <r>
    <x v="22"/>
    <x v="15"/>
    <x v="0"/>
    <n v="2311534681.0145001"/>
    <n v="2311.5347000000002"/>
    <x v="0"/>
    <x v="22"/>
    <s v="SUL"/>
  </r>
  <r>
    <x v="22"/>
    <x v="15"/>
    <x v="1"/>
    <n v="2924407354.2438998"/>
    <n v="2924.4074000000001"/>
    <x v="0"/>
    <x v="22"/>
    <s v="SUL"/>
  </r>
  <r>
    <x v="22"/>
    <x v="15"/>
    <x v="2"/>
    <n v="3357986408.0116"/>
    <n v="3357.9863999999998"/>
    <x v="0"/>
    <x v="22"/>
    <s v="SUL"/>
  </r>
  <r>
    <x v="22"/>
    <x v="15"/>
    <x v="3"/>
    <n v="5911804245.1660004"/>
    <n v="5911.8041999999996"/>
    <x v="0"/>
    <x v="22"/>
    <s v="SUL"/>
  </r>
  <r>
    <x v="22"/>
    <x v="15"/>
    <x v="4"/>
    <n v="9722043461.6718998"/>
    <n v="9722.0434999999998"/>
    <x v="0"/>
    <x v="22"/>
    <s v="SUL"/>
  </r>
  <r>
    <x v="22"/>
    <x v="15"/>
    <x v="5"/>
    <n v="3596890969.6261001"/>
    <n v="3596.8910000000001"/>
    <x v="0"/>
    <x v="22"/>
    <s v="SUL"/>
  </r>
  <r>
    <x v="22"/>
    <x v="15"/>
    <x v="6"/>
    <n v="4963199220.6141005"/>
    <n v="4963.1992"/>
    <x v="0"/>
    <x v="22"/>
    <s v="SUL"/>
  </r>
  <r>
    <x v="22"/>
    <x v="15"/>
    <x v="7"/>
    <n v="4386379048.9427996"/>
    <n v="4386.3789999999999"/>
    <x v="0"/>
    <x v="22"/>
    <s v="SUL"/>
  </r>
  <r>
    <x v="14"/>
    <x v="15"/>
    <x v="0"/>
    <n v="47910007.168099999"/>
    <n v="47.91"/>
    <x v="0"/>
    <x v="14"/>
    <s v="CENTRO-OESTE"/>
  </r>
  <r>
    <x v="14"/>
    <x v="15"/>
    <x v="1"/>
    <n v="58293036.754500002"/>
    <n v="58.292999999999999"/>
    <x v="0"/>
    <x v="14"/>
    <s v="CENTRO-OESTE"/>
  </r>
  <r>
    <x v="14"/>
    <x v="15"/>
    <x v="2"/>
    <n v="119136821.1085"/>
    <n v="119.13679999999999"/>
    <x v="0"/>
    <x v="14"/>
    <s v="CENTRO-OESTE"/>
  </r>
  <r>
    <x v="14"/>
    <x v="15"/>
    <x v="3"/>
    <n v="36795946.260700002"/>
    <n v="36.795900000000003"/>
    <x v="0"/>
    <x v="14"/>
    <s v="CENTRO-OESTE"/>
  </r>
  <r>
    <x v="14"/>
    <x v="15"/>
    <x v="4"/>
    <n v="97817278.738900006"/>
    <n v="97.817300000000003"/>
    <x v="0"/>
    <x v="14"/>
    <s v="CENTRO-OESTE"/>
  </r>
  <r>
    <x v="14"/>
    <x v="15"/>
    <x v="5"/>
    <n v="182592465.7507"/>
    <n v="182.5925"/>
    <x v="0"/>
    <x v="14"/>
    <s v="CENTRO-OESTE"/>
  </r>
  <r>
    <x v="14"/>
    <x v="15"/>
    <x v="6"/>
    <n v="60079499.464699998"/>
    <n v="60.079500000000003"/>
    <x v="0"/>
    <x v="14"/>
    <s v="CENTRO-OESTE"/>
  </r>
  <r>
    <x v="14"/>
    <x v="15"/>
    <x v="7"/>
    <n v="75223833.086500004"/>
    <n v="75.223799999999997"/>
    <x v="0"/>
    <x v="14"/>
    <s v="CENTRO-OESTE"/>
  </r>
  <r>
    <x v="16"/>
    <x v="15"/>
    <x v="0"/>
    <n v="77048661.9727"/>
    <n v="77.048699999999997"/>
    <x v="0"/>
    <x v="16"/>
    <s v="CENTRO-OESTE"/>
  </r>
  <r>
    <x v="16"/>
    <x v="15"/>
    <x v="1"/>
    <n v="105562667.76530001"/>
    <n v="105.56270000000001"/>
    <x v="0"/>
    <x v="16"/>
    <s v="CENTRO-OESTE"/>
  </r>
  <r>
    <x v="16"/>
    <x v="15"/>
    <x v="2"/>
    <n v="141500320.9682"/>
    <n v="141.50030000000001"/>
    <x v="0"/>
    <x v="16"/>
    <s v="CENTRO-OESTE"/>
  </r>
  <r>
    <x v="16"/>
    <x v="15"/>
    <x v="3"/>
    <n v="165602324.14219999"/>
    <n v="165.60230000000001"/>
    <x v="0"/>
    <x v="16"/>
    <s v="CENTRO-OESTE"/>
  </r>
  <r>
    <x v="16"/>
    <x v="15"/>
    <x v="4"/>
    <n v="169646826.48800001"/>
    <n v="169.64680000000001"/>
    <x v="0"/>
    <x v="16"/>
    <s v="CENTRO-OESTE"/>
  </r>
  <r>
    <x v="16"/>
    <x v="15"/>
    <x v="5"/>
    <n v="179263244.6198"/>
    <n v="179.26320000000001"/>
    <x v="0"/>
    <x v="16"/>
    <s v="CENTRO-OESTE"/>
  </r>
  <r>
    <x v="16"/>
    <x v="15"/>
    <x v="6"/>
    <n v="184141229.26320001"/>
    <n v="184.1412"/>
    <x v="0"/>
    <x v="16"/>
    <s v="CENTRO-OESTE"/>
  </r>
  <r>
    <x v="16"/>
    <x v="15"/>
    <x v="7"/>
    <n v="235413779.17829999"/>
    <n v="235.41380000000001"/>
    <x v="0"/>
    <x v="16"/>
    <s v="CENTRO-OESTE"/>
  </r>
  <r>
    <x v="27"/>
    <x v="15"/>
    <x v="0"/>
    <n v="10550059.3752"/>
    <n v="10.5501"/>
    <x v="0"/>
    <x v="27"/>
    <s v="CENTRO-OESTE"/>
  </r>
  <r>
    <x v="27"/>
    <x v="15"/>
    <x v="1"/>
    <n v="9221967.5426000003"/>
    <n v="9.2219999999999995"/>
    <x v="0"/>
    <x v="27"/>
    <s v="CENTRO-OESTE"/>
  </r>
  <r>
    <x v="27"/>
    <x v="15"/>
    <x v="2"/>
    <n v="18716973.673"/>
    <n v="18.716999999999999"/>
    <x v="0"/>
    <x v="27"/>
    <s v="CENTRO-OESTE"/>
  </r>
  <r>
    <x v="27"/>
    <x v="15"/>
    <x v="3"/>
    <n v="17995222.903499998"/>
    <n v="17.995200000000001"/>
    <x v="0"/>
    <x v="27"/>
    <s v="CENTRO-OESTE"/>
  </r>
  <r>
    <x v="27"/>
    <x v="15"/>
    <x v="4"/>
    <n v="29400944.0328"/>
    <n v="29.4009"/>
    <x v="0"/>
    <x v="27"/>
    <s v="CENTRO-OESTE"/>
  </r>
  <r>
    <x v="27"/>
    <x v="15"/>
    <x v="5"/>
    <n v="15483430.4728"/>
    <n v="15.4834"/>
    <x v="0"/>
    <x v="27"/>
    <s v="CENTRO-OESTE"/>
  </r>
  <r>
    <x v="27"/>
    <x v="15"/>
    <x v="6"/>
    <n v="26649400.226100001"/>
    <n v="26.6494"/>
    <x v="0"/>
    <x v="27"/>
    <s v="CENTRO-OESTE"/>
  </r>
  <r>
    <x v="27"/>
    <x v="15"/>
    <x v="7"/>
    <n v="23186386.3475"/>
    <n v="23.186399999999999"/>
    <x v="0"/>
    <x v="27"/>
    <s v="CENTRO-OESTE"/>
  </r>
  <r>
    <x v="17"/>
    <x v="15"/>
    <x v="0"/>
    <n v="7344983181.0518999"/>
    <n v="7344.9831999999997"/>
    <x v="0"/>
    <x v="17"/>
    <s v="BRASIL"/>
  </r>
  <r>
    <x v="17"/>
    <x v="15"/>
    <x v="1"/>
    <n v="7022301425.9506998"/>
    <n v="7022.3014000000003"/>
    <x v="0"/>
    <x v="17"/>
    <s v="BRASIL"/>
  </r>
  <r>
    <x v="17"/>
    <x v="15"/>
    <x v="2"/>
    <n v="10199837788.880899"/>
    <n v="10199.837799999999"/>
    <x v="0"/>
    <x v="17"/>
    <s v="BRASIL"/>
  </r>
  <r>
    <x v="17"/>
    <x v="15"/>
    <x v="3"/>
    <n v="13396787054.454599"/>
    <n v="13396.7871"/>
    <x v="0"/>
    <x v="17"/>
    <s v="BRASIL"/>
  </r>
  <r>
    <x v="17"/>
    <x v="15"/>
    <x v="4"/>
    <n v="18854023734.9711"/>
    <n v="18854.023700000002"/>
    <x v="0"/>
    <x v="17"/>
    <s v="BRASIL"/>
  </r>
  <r>
    <x v="17"/>
    <x v="15"/>
    <x v="5"/>
    <n v="10994243760.157801"/>
    <n v="10994.2438"/>
    <x v="0"/>
    <x v="17"/>
    <s v="BRASIL"/>
  </r>
  <r>
    <x v="17"/>
    <x v="15"/>
    <x v="6"/>
    <n v="10484671860.1311"/>
    <n v="10484.671899999999"/>
    <x v="0"/>
    <x v="17"/>
    <s v="BRASIL"/>
  </r>
  <r>
    <x v="17"/>
    <x v="15"/>
    <x v="7"/>
    <n v="10403014641.739401"/>
    <n v="10403.0146"/>
    <x v="0"/>
    <x v="17"/>
    <s v="BRASIL"/>
  </r>
  <r>
    <x v="0"/>
    <x v="16"/>
    <x v="0"/>
    <n v="1026116.3055"/>
    <n v="1.0261"/>
    <x v="0"/>
    <x v="0"/>
    <s v="NORTE"/>
  </r>
  <r>
    <x v="0"/>
    <x v="16"/>
    <x v="1"/>
    <n v="1291280.0615999999"/>
    <n v="1.2912999999999999"/>
    <x v="0"/>
    <x v="0"/>
    <s v="NORTE"/>
  </r>
  <r>
    <x v="0"/>
    <x v="16"/>
    <x v="2"/>
    <n v="1034058.6313"/>
    <n v="1.0341"/>
    <x v="0"/>
    <x v="0"/>
    <s v="NORTE"/>
  </r>
  <r>
    <x v="0"/>
    <x v="16"/>
    <x v="3"/>
    <n v="530421.52130000002"/>
    <n v="0.53039999999999998"/>
    <x v="0"/>
    <x v="0"/>
    <s v="NORTE"/>
  </r>
  <r>
    <x v="0"/>
    <x v="16"/>
    <x v="4"/>
    <n v="336412.4437"/>
    <n v="0.33639999999999998"/>
    <x v="0"/>
    <x v="0"/>
    <s v="NORTE"/>
  </r>
  <r>
    <x v="3"/>
    <x v="16"/>
    <x v="0"/>
    <n v="65847.035600000003"/>
    <n v="6.5799999999999997E-2"/>
    <x v="0"/>
    <x v="3"/>
    <s v="NORTE"/>
  </r>
  <r>
    <x v="3"/>
    <x v="16"/>
    <x v="1"/>
    <n v="70755.071899999995"/>
    <n v="7.0800000000000002E-2"/>
    <x v="0"/>
    <x v="3"/>
    <s v="NORTE"/>
  </r>
  <r>
    <x v="3"/>
    <x v="16"/>
    <x v="2"/>
    <n v="63433.749799999998"/>
    <n v="6.3399999999999998E-2"/>
    <x v="0"/>
    <x v="3"/>
    <s v="NORTE"/>
  </r>
  <r>
    <x v="3"/>
    <x v="16"/>
    <x v="3"/>
    <n v="51331.114999999998"/>
    <n v="5.1299999999999998E-2"/>
    <x v="0"/>
    <x v="3"/>
    <s v="NORTE"/>
  </r>
  <r>
    <x v="3"/>
    <x v="16"/>
    <x v="4"/>
    <n v="44264.7952"/>
    <n v="4.4299999999999999E-2"/>
    <x v="0"/>
    <x v="3"/>
    <s v="NORTE"/>
  </r>
  <r>
    <x v="3"/>
    <x v="16"/>
    <x v="5"/>
    <n v="51541.948900000003"/>
    <n v="5.1499999999999997E-2"/>
    <x v="0"/>
    <x v="3"/>
    <s v="NORTE"/>
  </r>
  <r>
    <x v="3"/>
    <x v="16"/>
    <x v="6"/>
    <n v="6324.7268000000004"/>
    <n v="6.3E-3"/>
    <x v="0"/>
    <x v="3"/>
    <s v="NORTE"/>
  </r>
  <r>
    <x v="3"/>
    <x v="16"/>
    <x v="7"/>
    <n v="120787.6792"/>
    <n v="0.1208"/>
    <x v="0"/>
    <x v="3"/>
    <s v="NORTE"/>
  </r>
  <r>
    <x v="5"/>
    <x v="16"/>
    <x v="0"/>
    <n v="279849.90149999998"/>
    <n v="0.27979999999999999"/>
    <x v="0"/>
    <x v="5"/>
    <s v="NORDESTE"/>
  </r>
  <r>
    <x v="5"/>
    <x v="16"/>
    <x v="1"/>
    <n v="141510.14369999999"/>
    <n v="0.14149999999999999"/>
    <x v="0"/>
    <x v="5"/>
    <s v="NORDESTE"/>
  </r>
  <r>
    <x v="5"/>
    <x v="16"/>
    <x v="2"/>
    <n v="629883.43019999994"/>
    <n v="0.62990000000000002"/>
    <x v="0"/>
    <x v="5"/>
    <s v="NORDESTE"/>
  </r>
  <r>
    <x v="5"/>
    <x v="16"/>
    <x v="3"/>
    <n v="410648.91970000003"/>
    <n v="0.41060000000000002"/>
    <x v="0"/>
    <x v="5"/>
    <s v="NORDESTE"/>
  </r>
  <r>
    <x v="5"/>
    <x v="16"/>
    <x v="4"/>
    <n v="106235.5085"/>
    <n v="0.1062"/>
    <x v="0"/>
    <x v="5"/>
    <s v="NORDESTE"/>
  </r>
  <r>
    <x v="5"/>
    <x v="16"/>
    <x v="5"/>
    <n v="374850.53769999999"/>
    <n v="0.37490000000000001"/>
    <x v="0"/>
    <x v="5"/>
    <s v="NORDESTE"/>
  </r>
  <r>
    <x v="5"/>
    <x v="16"/>
    <x v="6"/>
    <n v="404782.5147"/>
    <n v="0.40479999999999999"/>
    <x v="0"/>
    <x v="5"/>
    <s v="NORDESTE"/>
  </r>
  <r>
    <x v="5"/>
    <x v="16"/>
    <x v="7"/>
    <n v="385370.21460000001"/>
    <n v="0.38540000000000002"/>
    <x v="0"/>
    <x v="5"/>
    <s v="NORDESTE"/>
  </r>
  <r>
    <x v="6"/>
    <x v="16"/>
    <x v="0"/>
    <n v="1918622.4509000001"/>
    <n v="1.9186000000000001"/>
    <x v="0"/>
    <x v="6"/>
    <s v="NORDESTE"/>
  </r>
  <r>
    <x v="6"/>
    <x v="16"/>
    <x v="1"/>
    <n v="2733045.4497000002"/>
    <n v="2.7330000000000001"/>
    <x v="0"/>
    <x v="6"/>
    <s v="NORDESTE"/>
  </r>
  <r>
    <x v="6"/>
    <x v="16"/>
    <x v="2"/>
    <n v="4325551.6677000001"/>
    <n v="4.3255999999999997"/>
    <x v="0"/>
    <x v="6"/>
    <s v="NORDESTE"/>
  </r>
  <r>
    <x v="6"/>
    <x v="16"/>
    <x v="3"/>
    <n v="2228625.9081999999"/>
    <n v="2.2286000000000001"/>
    <x v="0"/>
    <x v="6"/>
    <s v="NORDESTE"/>
  </r>
  <r>
    <x v="6"/>
    <x v="16"/>
    <x v="4"/>
    <n v="2580637.5617999998"/>
    <n v="2.5806"/>
    <x v="0"/>
    <x v="6"/>
    <s v="NORDESTE"/>
  </r>
  <r>
    <x v="6"/>
    <x v="16"/>
    <x v="5"/>
    <n v="4324838.0790999997"/>
    <n v="4.3247999999999998"/>
    <x v="0"/>
    <x v="6"/>
    <s v="NORDESTE"/>
  </r>
  <r>
    <x v="6"/>
    <x v="16"/>
    <x v="6"/>
    <n v="4383035.6675000004"/>
    <n v="4.383"/>
    <x v="0"/>
    <x v="6"/>
    <s v="NORDESTE"/>
  </r>
  <r>
    <x v="6"/>
    <x v="16"/>
    <x v="7"/>
    <n v="3301529.8979000002"/>
    <n v="3.3014999999999999"/>
    <x v="0"/>
    <x v="6"/>
    <s v="NORDESTE"/>
  </r>
  <r>
    <x v="8"/>
    <x v="16"/>
    <x v="0"/>
    <n v="12883407.525"/>
    <n v="12.8834"/>
    <x v="0"/>
    <x v="8"/>
    <s v="NORDESTE"/>
  </r>
  <r>
    <x v="8"/>
    <x v="16"/>
    <x v="1"/>
    <n v="13573144.484099999"/>
    <n v="13.5731"/>
    <x v="0"/>
    <x v="8"/>
    <s v="NORDESTE"/>
  </r>
  <r>
    <x v="8"/>
    <x v="16"/>
    <x v="2"/>
    <n v="10014881.807499999"/>
    <n v="10.014900000000001"/>
    <x v="0"/>
    <x v="8"/>
    <s v="NORDESTE"/>
  </r>
  <r>
    <x v="8"/>
    <x v="16"/>
    <x v="3"/>
    <n v="13342795.0382"/>
    <n v="13.3428"/>
    <x v="0"/>
    <x v="8"/>
    <s v="NORDESTE"/>
  </r>
  <r>
    <x v="8"/>
    <x v="16"/>
    <x v="4"/>
    <n v="8619901.4991999995"/>
    <n v="8.6198999999999995"/>
    <x v="0"/>
    <x v="8"/>
    <s v="NORDESTE"/>
  </r>
  <r>
    <x v="8"/>
    <x v="16"/>
    <x v="5"/>
    <n v="5436129.4121000003"/>
    <n v="5.4360999999999997"/>
    <x v="0"/>
    <x v="8"/>
    <s v="NORDESTE"/>
  </r>
  <r>
    <x v="8"/>
    <x v="16"/>
    <x v="6"/>
    <n v="5980390.9118999997"/>
    <n v="5.9804000000000004"/>
    <x v="0"/>
    <x v="8"/>
    <s v="NORDESTE"/>
  </r>
  <r>
    <x v="8"/>
    <x v="16"/>
    <x v="7"/>
    <n v="6115410.8221000005"/>
    <n v="6.1154000000000002"/>
    <x v="0"/>
    <x v="8"/>
    <s v="NORDESTE"/>
  </r>
  <r>
    <x v="18"/>
    <x v="16"/>
    <x v="0"/>
    <n v="2359671450.0837998"/>
    <n v="2359.6714999999999"/>
    <x v="0"/>
    <x v="18"/>
    <s v="NORDESTE"/>
  </r>
  <r>
    <x v="18"/>
    <x v="16"/>
    <x v="1"/>
    <n v="2399206060.6314001"/>
    <n v="2399.2060999999999"/>
    <x v="0"/>
    <x v="18"/>
    <s v="NORDESTE"/>
  </r>
  <r>
    <x v="18"/>
    <x v="16"/>
    <x v="2"/>
    <n v="1915279076.9344001"/>
    <n v="1915.2791"/>
    <x v="0"/>
    <x v="18"/>
    <s v="NORDESTE"/>
  </r>
  <r>
    <x v="18"/>
    <x v="16"/>
    <x v="3"/>
    <n v="1496459873.089"/>
    <n v="1496.4599000000001"/>
    <x v="0"/>
    <x v="18"/>
    <s v="NORDESTE"/>
  </r>
  <r>
    <x v="18"/>
    <x v="16"/>
    <x v="4"/>
    <n v="2001165636.7467999"/>
    <n v="2001.1656"/>
    <x v="0"/>
    <x v="18"/>
    <s v="NORDESTE"/>
  </r>
  <r>
    <x v="18"/>
    <x v="16"/>
    <x v="5"/>
    <n v="2310288584.9043002"/>
    <n v="2310.2885999999999"/>
    <x v="0"/>
    <x v="18"/>
    <s v="NORDESTE"/>
  </r>
  <r>
    <x v="18"/>
    <x v="16"/>
    <x v="6"/>
    <n v="5120579131.2244997"/>
    <n v="5120.5790999999999"/>
    <x v="0"/>
    <x v="18"/>
    <s v="NORDESTE"/>
  </r>
  <r>
    <x v="18"/>
    <x v="16"/>
    <x v="7"/>
    <n v="5147906856.6773996"/>
    <n v="5147.9069"/>
    <x v="0"/>
    <x v="18"/>
    <s v="NORDESTE"/>
  </r>
  <r>
    <x v="10"/>
    <x v="16"/>
    <x v="0"/>
    <n v="373187813.56629997"/>
    <n v="373.18779999999998"/>
    <x v="0"/>
    <x v="10"/>
    <s v="NORDESTE"/>
  </r>
  <r>
    <x v="10"/>
    <x v="16"/>
    <x v="1"/>
    <n v="434340550.98500001"/>
    <n v="434.34059999999999"/>
    <x v="0"/>
    <x v="10"/>
    <s v="NORDESTE"/>
  </r>
  <r>
    <x v="10"/>
    <x v="16"/>
    <x v="2"/>
    <n v="277568781.19809997"/>
    <n v="277.56880000000001"/>
    <x v="0"/>
    <x v="10"/>
    <s v="NORDESTE"/>
  </r>
  <r>
    <x v="10"/>
    <x v="16"/>
    <x v="3"/>
    <n v="264594224.22639999"/>
    <n v="264.5942"/>
    <x v="0"/>
    <x v="10"/>
    <s v="NORDESTE"/>
  </r>
  <r>
    <x v="10"/>
    <x v="16"/>
    <x v="4"/>
    <n v="329243314.89990002"/>
    <n v="329.24329999999998"/>
    <x v="0"/>
    <x v="10"/>
    <s v="NORDESTE"/>
  </r>
  <r>
    <x v="10"/>
    <x v="16"/>
    <x v="5"/>
    <n v="409946898.78899997"/>
    <n v="409.94690000000003"/>
    <x v="0"/>
    <x v="10"/>
    <s v="NORDESTE"/>
  </r>
  <r>
    <x v="10"/>
    <x v="16"/>
    <x v="6"/>
    <n v="429509371.30360001"/>
    <n v="429.50940000000003"/>
    <x v="0"/>
    <x v="10"/>
    <s v="NORDESTE"/>
  </r>
  <r>
    <x v="10"/>
    <x v="16"/>
    <x v="7"/>
    <n v="694332516.20109999"/>
    <n v="694.33249999999998"/>
    <x v="0"/>
    <x v="10"/>
    <s v="NORDESTE"/>
  </r>
  <r>
    <x v="11"/>
    <x v="16"/>
    <x v="0"/>
    <n v="86495568.5792"/>
    <n v="86.495599999999996"/>
    <x v="0"/>
    <x v="11"/>
    <s v="SUDESTE"/>
  </r>
  <r>
    <x v="11"/>
    <x v="16"/>
    <x v="1"/>
    <n v="102046502.4042"/>
    <n v="102.04649999999999"/>
    <x v="0"/>
    <x v="11"/>
    <s v="SUDESTE"/>
  </r>
  <r>
    <x v="11"/>
    <x v="16"/>
    <x v="2"/>
    <n v="97403615.897"/>
    <n v="97.403599999999997"/>
    <x v="0"/>
    <x v="11"/>
    <s v="SUDESTE"/>
  </r>
  <r>
    <x v="11"/>
    <x v="16"/>
    <x v="3"/>
    <n v="97196308.914000005"/>
    <n v="97.196299999999994"/>
    <x v="0"/>
    <x v="11"/>
    <s v="SUDESTE"/>
  </r>
  <r>
    <x v="11"/>
    <x v="16"/>
    <x v="4"/>
    <n v="96276125.045599997"/>
    <n v="96.2761"/>
    <x v="0"/>
    <x v="11"/>
    <s v="SUDESTE"/>
  </r>
  <r>
    <x v="11"/>
    <x v="16"/>
    <x v="5"/>
    <n v="107504610.8053"/>
    <n v="107.5046"/>
    <x v="0"/>
    <x v="11"/>
    <s v="SUDESTE"/>
  </r>
  <r>
    <x v="11"/>
    <x v="16"/>
    <x v="6"/>
    <n v="89583350.561399996"/>
    <n v="89.583399999999997"/>
    <x v="0"/>
    <x v="11"/>
    <s v="SUDESTE"/>
  </r>
  <r>
    <x v="11"/>
    <x v="16"/>
    <x v="7"/>
    <n v="83579695.011399999"/>
    <n v="83.579700000000003"/>
    <x v="0"/>
    <x v="11"/>
    <s v="SUDESTE"/>
  </r>
  <r>
    <x v="20"/>
    <x v="16"/>
    <x v="0"/>
    <n v="16955611.679900002"/>
    <n v="16.9556"/>
    <x v="0"/>
    <x v="20"/>
    <s v="SUDESTE"/>
  </r>
  <r>
    <x v="20"/>
    <x v="16"/>
    <x v="1"/>
    <n v="18909292.957199998"/>
    <n v="18.909300000000002"/>
    <x v="0"/>
    <x v="20"/>
    <s v="SUDESTE"/>
  </r>
  <r>
    <x v="20"/>
    <x v="16"/>
    <x v="2"/>
    <n v="15994877.269200001"/>
    <n v="15.994899999999999"/>
    <x v="0"/>
    <x v="20"/>
    <s v="SUDESTE"/>
  </r>
  <r>
    <x v="20"/>
    <x v="16"/>
    <x v="3"/>
    <n v="13003882.4586"/>
    <n v="13.0039"/>
    <x v="0"/>
    <x v="20"/>
    <s v="SUDESTE"/>
  </r>
  <r>
    <x v="20"/>
    <x v="16"/>
    <x v="4"/>
    <n v="14186866.8706"/>
    <n v="14.1869"/>
    <x v="0"/>
    <x v="20"/>
    <s v="SUDESTE"/>
  </r>
  <r>
    <x v="20"/>
    <x v="16"/>
    <x v="5"/>
    <n v="13846041.737400001"/>
    <n v="13.846"/>
    <x v="0"/>
    <x v="20"/>
    <s v="SUDESTE"/>
  </r>
  <r>
    <x v="20"/>
    <x v="16"/>
    <x v="6"/>
    <n v="17291803.051899999"/>
    <n v="17.291799999999999"/>
    <x v="0"/>
    <x v="20"/>
    <s v="SUDESTE"/>
  </r>
  <r>
    <x v="20"/>
    <x v="16"/>
    <x v="7"/>
    <n v="14529032.2686"/>
    <n v="14.529"/>
    <x v="0"/>
    <x v="20"/>
    <s v="SUDESTE"/>
  </r>
  <r>
    <x v="26"/>
    <x v="16"/>
    <x v="0"/>
    <n v="932833.005"/>
    <n v="0.93279999999999996"/>
    <x v="0"/>
    <x v="26"/>
    <s v="SUDESTE"/>
  </r>
  <r>
    <x v="26"/>
    <x v="16"/>
    <x v="1"/>
    <n v="1214628.7338"/>
    <n v="1.2145999999999999"/>
    <x v="0"/>
    <x v="26"/>
    <s v="SUDESTE"/>
  </r>
  <r>
    <x v="26"/>
    <x v="16"/>
    <x v="2"/>
    <n v="1002564.4598"/>
    <n v="1.0025999999999999"/>
    <x v="0"/>
    <x v="26"/>
    <s v="SUDESTE"/>
  </r>
  <r>
    <x v="26"/>
    <x v="16"/>
    <x v="3"/>
    <n v="269488.35359999997"/>
    <n v="0.26950000000000002"/>
    <x v="0"/>
    <x v="26"/>
    <s v="SUDESTE"/>
  </r>
  <r>
    <x v="26"/>
    <x v="16"/>
    <x v="4"/>
    <n v="557736.41989999998"/>
    <n v="0.55769999999999997"/>
    <x v="0"/>
    <x v="26"/>
    <s v="SUDESTE"/>
  </r>
  <r>
    <x v="26"/>
    <x v="16"/>
    <x v="5"/>
    <n v="388907.43290000001"/>
    <n v="0.38890000000000002"/>
    <x v="0"/>
    <x v="26"/>
    <s v="SUDESTE"/>
  </r>
  <r>
    <x v="26"/>
    <x v="16"/>
    <x v="6"/>
    <n v="828539.20990000002"/>
    <n v="0.82850000000000001"/>
    <x v="0"/>
    <x v="26"/>
    <s v="SUDESTE"/>
  </r>
  <r>
    <x v="26"/>
    <x v="16"/>
    <x v="7"/>
    <n v="1081337.3185000001"/>
    <n v="1.0812999999999999"/>
    <x v="0"/>
    <x v="26"/>
    <s v="SUDESTE"/>
  </r>
  <r>
    <x v="12"/>
    <x v="16"/>
    <x v="0"/>
    <n v="918463455.65989995"/>
    <n v="918.46349999999995"/>
    <x v="0"/>
    <x v="12"/>
    <s v="SUDESTE"/>
  </r>
  <r>
    <x v="12"/>
    <x v="16"/>
    <x v="1"/>
    <n v="1038064580.5642"/>
    <n v="1038.0645999999999"/>
    <x v="0"/>
    <x v="12"/>
    <s v="SUDESTE"/>
  </r>
  <r>
    <x v="12"/>
    <x v="16"/>
    <x v="2"/>
    <n v="981040259.29890001"/>
    <n v="981.0403"/>
    <x v="0"/>
    <x v="12"/>
    <s v="SUDESTE"/>
  </r>
  <r>
    <x v="12"/>
    <x v="16"/>
    <x v="3"/>
    <n v="761035767.125"/>
    <n v="761.03579999999999"/>
    <x v="0"/>
    <x v="12"/>
    <s v="SUDESTE"/>
  </r>
  <r>
    <x v="12"/>
    <x v="16"/>
    <x v="4"/>
    <n v="899482837.99740005"/>
    <n v="899.4828"/>
    <x v="0"/>
    <x v="12"/>
    <s v="SUDESTE"/>
  </r>
  <r>
    <x v="12"/>
    <x v="16"/>
    <x v="5"/>
    <n v="955507204.65799999"/>
    <n v="955.50720000000001"/>
    <x v="0"/>
    <x v="12"/>
    <s v="SUDESTE"/>
  </r>
  <r>
    <x v="12"/>
    <x v="16"/>
    <x v="6"/>
    <n v="1261719739.3185999"/>
    <n v="1261.7197000000001"/>
    <x v="0"/>
    <x v="12"/>
    <s v="SUDESTE"/>
  </r>
  <r>
    <x v="12"/>
    <x v="16"/>
    <x v="7"/>
    <n v="928159174.46270001"/>
    <n v="928.15920000000006"/>
    <x v="0"/>
    <x v="12"/>
    <s v="SUDESTE"/>
  </r>
  <r>
    <x v="13"/>
    <x v="16"/>
    <x v="0"/>
    <n v="447886365.71569997"/>
    <n v="447.88639999999998"/>
    <x v="0"/>
    <x v="13"/>
    <s v="SUL"/>
  </r>
  <r>
    <x v="13"/>
    <x v="16"/>
    <x v="1"/>
    <n v="375742793.64810002"/>
    <n v="375.74279999999999"/>
    <x v="0"/>
    <x v="13"/>
    <s v="SUL"/>
  </r>
  <r>
    <x v="13"/>
    <x v="16"/>
    <x v="2"/>
    <n v="438406894.58899999"/>
    <n v="438.40690000000001"/>
    <x v="0"/>
    <x v="13"/>
    <s v="SUL"/>
  </r>
  <r>
    <x v="13"/>
    <x v="16"/>
    <x v="3"/>
    <n v="353092344.52759999"/>
    <n v="353.09230000000002"/>
    <x v="0"/>
    <x v="13"/>
    <s v="SUL"/>
  </r>
  <r>
    <x v="13"/>
    <x v="16"/>
    <x v="4"/>
    <n v="342587899.12059999"/>
    <n v="342.58789999999999"/>
    <x v="0"/>
    <x v="13"/>
    <s v="SUL"/>
  </r>
  <r>
    <x v="13"/>
    <x v="16"/>
    <x v="5"/>
    <n v="363142940.39709997"/>
    <n v="363.1429"/>
    <x v="0"/>
    <x v="13"/>
    <s v="SUL"/>
  </r>
  <r>
    <x v="13"/>
    <x v="16"/>
    <x v="6"/>
    <n v="499042369.17220002"/>
    <n v="499.04239999999999"/>
    <x v="0"/>
    <x v="13"/>
    <s v="SUL"/>
  </r>
  <r>
    <x v="13"/>
    <x v="16"/>
    <x v="7"/>
    <n v="526707507.00760001"/>
    <n v="526.70749999999998"/>
    <x v="0"/>
    <x v="13"/>
    <s v="SUL"/>
  </r>
  <r>
    <x v="21"/>
    <x v="16"/>
    <x v="0"/>
    <n v="95246587.577099994"/>
    <n v="95.246600000000001"/>
    <x v="0"/>
    <x v="21"/>
    <s v="SUL"/>
  </r>
  <r>
    <x v="21"/>
    <x v="16"/>
    <x v="1"/>
    <n v="96868570.711099997"/>
    <n v="96.868600000000001"/>
    <x v="0"/>
    <x v="21"/>
    <s v="SUL"/>
  </r>
  <r>
    <x v="21"/>
    <x v="16"/>
    <x v="2"/>
    <n v="94463047.626200005"/>
    <n v="94.462999999999994"/>
    <x v="0"/>
    <x v="21"/>
    <s v="SUL"/>
  </r>
  <r>
    <x v="21"/>
    <x v="16"/>
    <x v="3"/>
    <n v="76568877.764500007"/>
    <n v="76.568899999999999"/>
    <x v="0"/>
    <x v="21"/>
    <s v="SUL"/>
  </r>
  <r>
    <x v="21"/>
    <x v="16"/>
    <x v="4"/>
    <n v="75828850.962899998"/>
    <n v="75.828900000000004"/>
    <x v="0"/>
    <x v="21"/>
    <s v="SUL"/>
  </r>
  <r>
    <x v="21"/>
    <x v="16"/>
    <x v="5"/>
    <n v="80985330.518299997"/>
    <n v="80.985299999999995"/>
    <x v="0"/>
    <x v="21"/>
    <s v="SUL"/>
  </r>
  <r>
    <x v="21"/>
    <x v="16"/>
    <x v="6"/>
    <n v="65225186.560900003"/>
    <n v="65.225200000000001"/>
    <x v="0"/>
    <x v="21"/>
    <s v="SUL"/>
  </r>
  <r>
    <x v="21"/>
    <x v="16"/>
    <x v="7"/>
    <n v="107976719.7868"/>
    <n v="107.97669999999999"/>
    <x v="0"/>
    <x v="21"/>
    <s v="SUL"/>
  </r>
  <r>
    <x v="22"/>
    <x v="16"/>
    <x v="0"/>
    <n v="1293251278.6585"/>
    <n v="1293.2512999999999"/>
    <x v="0"/>
    <x v="22"/>
    <s v="SUL"/>
  </r>
  <r>
    <x v="22"/>
    <x v="16"/>
    <x v="1"/>
    <n v="3929400605.0580001"/>
    <n v="3929.4005999999999"/>
    <x v="0"/>
    <x v="22"/>
    <s v="SUL"/>
  </r>
  <r>
    <x v="22"/>
    <x v="16"/>
    <x v="2"/>
    <n v="1480072711.8871"/>
    <n v="1480.0726999999999"/>
    <x v="0"/>
    <x v="22"/>
    <s v="SUL"/>
  </r>
  <r>
    <x v="22"/>
    <x v="16"/>
    <x v="3"/>
    <n v="1614387140.1791999"/>
    <n v="1614.3870999999999"/>
    <x v="0"/>
    <x v="22"/>
    <s v="SUL"/>
  </r>
  <r>
    <x v="22"/>
    <x v="16"/>
    <x v="4"/>
    <n v="1317044380.0053999"/>
    <n v="1317.0444"/>
    <x v="0"/>
    <x v="22"/>
    <s v="SUL"/>
  </r>
  <r>
    <x v="22"/>
    <x v="16"/>
    <x v="5"/>
    <n v="1877110644.6475999"/>
    <n v="1877.1106"/>
    <x v="0"/>
    <x v="22"/>
    <s v="SUL"/>
  </r>
  <r>
    <x v="22"/>
    <x v="16"/>
    <x v="6"/>
    <n v="1798209304.0806999"/>
    <n v="1798.2093"/>
    <x v="0"/>
    <x v="22"/>
    <s v="SUL"/>
  </r>
  <r>
    <x v="22"/>
    <x v="16"/>
    <x v="7"/>
    <n v="2339379569.9022002"/>
    <n v="2339.3796000000002"/>
    <x v="0"/>
    <x v="22"/>
    <s v="SUL"/>
  </r>
  <r>
    <x v="14"/>
    <x v="16"/>
    <x v="0"/>
    <n v="395082.21389999997"/>
    <n v="0.39510000000000001"/>
    <x v="0"/>
    <x v="14"/>
    <s v="CENTRO-OESTE"/>
  </r>
  <r>
    <x v="14"/>
    <x v="16"/>
    <x v="1"/>
    <n v="424530.43119999999"/>
    <n v="0.42449999999999999"/>
    <x v="0"/>
    <x v="14"/>
    <s v="CENTRO-OESTE"/>
  </r>
  <r>
    <x v="14"/>
    <x v="16"/>
    <x v="2"/>
    <n v="309692.68650000001"/>
    <n v="0.30969999999999998"/>
    <x v="0"/>
    <x v="14"/>
    <s v="CENTRO-OESTE"/>
  </r>
  <r>
    <x v="14"/>
    <x v="16"/>
    <x v="3"/>
    <n v="243822.79610000001"/>
    <n v="0.24379999999999999"/>
    <x v="0"/>
    <x v="14"/>
    <s v="CENTRO-OESTE"/>
  </r>
  <r>
    <x v="14"/>
    <x v="16"/>
    <x v="4"/>
    <n v="278868.20990000002"/>
    <n v="0.27889999999999998"/>
    <x v="0"/>
    <x v="14"/>
    <s v="CENTRO-OESTE"/>
  </r>
  <r>
    <x v="14"/>
    <x v="16"/>
    <x v="5"/>
    <n v="248338.48120000001"/>
    <n v="0.24829999999999999"/>
    <x v="0"/>
    <x v="14"/>
    <s v="CENTRO-OESTE"/>
  </r>
  <r>
    <x v="14"/>
    <x v="16"/>
    <x v="6"/>
    <n v="392133.0612"/>
    <n v="0.3921"/>
    <x v="0"/>
    <x v="14"/>
    <s v="CENTRO-OESTE"/>
  </r>
  <r>
    <x v="14"/>
    <x v="16"/>
    <x v="7"/>
    <n v="529165.07070000004"/>
    <n v="0.5292"/>
    <x v="0"/>
    <x v="14"/>
    <s v="CENTRO-OESTE"/>
  </r>
  <r>
    <x v="15"/>
    <x v="16"/>
    <x v="0"/>
    <n v="7116967.1031999998"/>
    <n v="7.117"/>
    <x v="0"/>
    <x v="15"/>
    <s v="CENTRO-OESTE"/>
  </r>
  <r>
    <x v="15"/>
    <x v="16"/>
    <x v="1"/>
    <n v="7688717.8098999998"/>
    <n v="7.6886999999999999"/>
    <x v="0"/>
    <x v="15"/>
    <s v="CENTRO-OESTE"/>
  </r>
  <r>
    <x v="15"/>
    <x v="16"/>
    <x v="2"/>
    <n v="6755499.7889999999"/>
    <n v="6.7554999999999996"/>
    <x v="0"/>
    <x v="15"/>
    <s v="CENTRO-OESTE"/>
  </r>
  <r>
    <x v="15"/>
    <x v="16"/>
    <x v="3"/>
    <n v="5518094.8591"/>
    <n v="5.5180999999999996"/>
    <x v="0"/>
    <x v="15"/>
    <s v="CENTRO-OESTE"/>
  </r>
  <r>
    <x v="15"/>
    <x v="16"/>
    <x v="4"/>
    <n v="5701305.6254000003"/>
    <n v="5.7012999999999998"/>
    <x v="0"/>
    <x v="15"/>
    <s v="CENTRO-OESTE"/>
  </r>
  <r>
    <x v="15"/>
    <x v="16"/>
    <x v="5"/>
    <n v="848099.34160000004"/>
    <n v="0.84809999999999997"/>
    <x v="0"/>
    <x v="15"/>
    <s v="CENTRO-OESTE"/>
  </r>
  <r>
    <x v="15"/>
    <x v="16"/>
    <x v="6"/>
    <n v="1062554.1011999999"/>
    <n v="1.0626"/>
    <x v="0"/>
    <x v="15"/>
    <s v="CENTRO-OESTE"/>
  </r>
  <r>
    <x v="15"/>
    <x v="16"/>
    <x v="7"/>
    <n v="954797.84499999997"/>
    <n v="0.95479999999999998"/>
    <x v="0"/>
    <x v="15"/>
    <s v="CENTRO-OESTE"/>
  </r>
  <r>
    <x v="16"/>
    <x v="16"/>
    <x v="0"/>
    <n v="11638463.551100001"/>
    <n v="11.638500000000001"/>
    <x v="0"/>
    <x v="16"/>
    <s v="CENTRO-OESTE"/>
  </r>
  <r>
    <x v="16"/>
    <x v="16"/>
    <x v="1"/>
    <n v="9764199.9179999996"/>
    <n v="9.7642000000000007"/>
    <x v="0"/>
    <x v="16"/>
    <s v="CENTRO-OESTE"/>
  </r>
  <r>
    <x v="16"/>
    <x v="16"/>
    <x v="2"/>
    <n v="7406379.3334999997"/>
    <n v="7.4063999999999997"/>
    <x v="0"/>
    <x v="16"/>
    <s v="CENTRO-OESTE"/>
  </r>
  <r>
    <x v="16"/>
    <x v="16"/>
    <x v="3"/>
    <n v="6399278.9993000003"/>
    <n v="6.3993000000000002"/>
    <x v="0"/>
    <x v="16"/>
    <s v="CENTRO-OESTE"/>
  </r>
  <r>
    <x v="16"/>
    <x v="16"/>
    <x v="4"/>
    <n v="8613929.1513999999"/>
    <n v="8.6138999999999992"/>
    <x v="0"/>
    <x v="16"/>
    <s v="CENTRO-OESTE"/>
  </r>
  <r>
    <x v="16"/>
    <x v="16"/>
    <x v="5"/>
    <n v="10598898.954299999"/>
    <n v="10.5989"/>
    <x v="0"/>
    <x v="16"/>
    <s v="CENTRO-OESTE"/>
  </r>
  <r>
    <x v="16"/>
    <x v="16"/>
    <x v="6"/>
    <n v="14875757.416999999"/>
    <n v="14.8758"/>
    <x v="0"/>
    <x v="16"/>
    <s v="CENTRO-OESTE"/>
  </r>
  <r>
    <x v="16"/>
    <x v="16"/>
    <x v="7"/>
    <n v="21218368.978100002"/>
    <n v="21.218399999999999"/>
    <x v="0"/>
    <x v="16"/>
    <s v="CENTRO-OESTE"/>
  </r>
  <r>
    <x v="27"/>
    <x v="16"/>
    <x v="0"/>
    <n v="7819335.4834000003"/>
    <n v="7.8193000000000001"/>
    <x v="0"/>
    <x v="27"/>
    <s v="CENTRO-OESTE"/>
  </r>
  <r>
    <x v="27"/>
    <x v="16"/>
    <x v="1"/>
    <n v="7281876.1465999996"/>
    <n v="7.2819000000000003"/>
    <x v="0"/>
    <x v="27"/>
    <s v="CENTRO-OESTE"/>
  </r>
  <r>
    <x v="27"/>
    <x v="16"/>
    <x v="2"/>
    <n v="6650519.2172999997"/>
    <n v="6.6505000000000001"/>
    <x v="0"/>
    <x v="27"/>
    <s v="CENTRO-OESTE"/>
  </r>
  <r>
    <x v="27"/>
    <x v="16"/>
    <x v="3"/>
    <n v="5599369.1244000001"/>
    <n v="5.5994000000000002"/>
    <x v="0"/>
    <x v="27"/>
    <s v="CENTRO-OESTE"/>
  </r>
  <r>
    <x v="27"/>
    <x v="16"/>
    <x v="4"/>
    <n v="5904923.6834000004"/>
    <n v="5.9048999999999996"/>
    <x v="0"/>
    <x v="27"/>
    <s v="CENTRO-OESTE"/>
  </r>
  <r>
    <x v="27"/>
    <x v="16"/>
    <x v="5"/>
    <n v="6105378.1332999999"/>
    <n v="6.1054000000000004"/>
    <x v="0"/>
    <x v="27"/>
    <s v="CENTRO-OESTE"/>
  </r>
  <r>
    <x v="27"/>
    <x v="16"/>
    <x v="6"/>
    <n v="8177871.7433000002"/>
    <n v="8.1778999999999993"/>
    <x v="0"/>
    <x v="27"/>
    <s v="CENTRO-OESTE"/>
  </r>
  <r>
    <x v="27"/>
    <x v="16"/>
    <x v="7"/>
    <n v="7488836.1098999996"/>
    <n v="7.4888000000000003"/>
    <x v="0"/>
    <x v="27"/>
    <s v="CENTRO-OESTE"/>
  </r>
  <r>
    <x v="17"/>
    <x v="16"/>
    <x v="0"/>
    <n v="8737034644.7784004"/>
    <n v="8737.0346000000009"/>
    <x v="0"/>
    <x v="17"/>
    <s v="BRASIL"/>
  </r>
  <r>
    <x v="17"/>
    <x v="16"/>
    <x v="1"/>
    <n v="8524246764.7954998"/>
    <n v="8524.2468000000008"/>
    <x v="0"/>
    <x v="17"/>
    <s v="BRASIL"/>
  </r>
  <r>
    <x v="17"/>
    <x v="16"/>
    <x v="2"/>
    <n v="7434713589.8520002"/>
    <n v="7434.7136"/>
    <x v="0"/>
    <x v="17"/>
    <s v="BRASIL"/>
  </r>
  <r>
    <x v="17"/>
    <x v="16"/>
    <x v="3"/>
    <n v="7283286350.9507999"/>
    <n v="7283.2864"/>
    <x v="0"/>
    <x v="17"/>
    <s v="BRASIL"/>
  </r>
  <r>
    <x v="17"/>
    <x v="16"/>
    <x v="4"/>
    <n v="6650214467.1766005"/>
    <n v="6650.2145"/>
    <x v="0"/>
    <x v="17"/>
    <s v="BRASIL"/>
  </r>
  <r>
    <x v="17"/>
    <x v="16"/>
    <x v="5"/>
    <n v="8057552877.4406004"/>
    <n v="8057.5528999999997"/>
    <x v="0"/>
    <x v="17"/>
    <s v="BRASIL"/>
  </r>
  <r>
    <x v="17"/>
    <x v="16"/>
    <x v="6"/>
    <n v="11153004252.5082"/>
    <n v="11153.004300000001"/>
    <x v="0"/>
    <x v="17"/>
    <s v="BRASIL"/>
  </r>
  <r>
    <x v="17"/>
    <x v="16"/>
    <x v="7"/>
    <n v="12706311678.774099"/>
    <n v="12706.3117"/>
    <x v="0"/>
    <x v="17"/>
    <s v="BRASIL"/>
  </r>
  <r>
    <x v="0"/>
    <x v="17"/>
    <x v="0"/>
    <n v="9539539348.1725006"/>
    <n v="9539.5393000000004"/>
    <x v="1"/>
    <x v="0"/>
    <s v="NORTE"/>
  </r>
  <r>
    <x v="0"/>
    <x v="17"/>
    <x v="1"/>
    <n v="9916155792.5321999"/>
    <n v="9916.1558000000005"/>
    <x v="1"/>
    <x v="0"/>
    <s v="NORTE"/>
  </r>
  <r>
    <x v="0"/>
    <x v="17"/>
    <x v="2"/>
    <n v="11368553755.696301"/>
    <n v="11368.5538"/>
    <x v="1"/>
    <x v="0"/>
    <s v="NORTE"/>
  </r>
  <r>
    <x v="0"/>
    <x v="17"/>
    <x v="3"/>
    <n v="10920968562.428699"/>
    <n v="10920.9686"/>
    <x v="1"/>
    <x v="0"/>
    <s v="NORTE"/>
  </r>
  <r>
    <x v="0"/>
    <x v="17"/>
    <x v="4"/>
    <n v="10715656945.3715"/>
    <n v="10715.6569"/>
    <x v="1"/>
    <x v="0"/>
    <s v="NORTE"/>
  </r>
  <r>
    <x v="0"/>
    <x v="17"/>
    <x v="5"/>
    <n v="12188871518.109301"/>
    <n v="12188.871499999999"/>
    <x v="1"/>
    <x v="0"/>
    <s v="NORTE"/>
  </r>
  <r>
    <x v="0"/>
    <x v="17"/>
    <x v="6"/>
    <n v="13235063750.1108"/>
    <n v="13235.0638"/>
    <x v="1"/>
    <x v="0"/>
    <s v="NORTE"/>
  </r>
  <r>
    <x v="0"/>
    <x v="17"/>
    <x v="7"/>
    <n v="16759895717.272301"/>
    <n v="16759.895700000001"/>
    <x v="1"/>
    <x v="0"/>
    <s v="NORTE"/>
  </r>
  <r>
    <x v="1"/>
    <x v="17"/>
    <x v="0"/>
    <n v="1507755446.7607"/>
    <n v="1507.7554"/>
    <x v="1"/>
    <x v="1"/>
    <s v="NORTE"/>
  </r>
  <r>
    <x v="1"/>
    <x v="17"/>
    <x v="1"/>
    <n v="1431703991.7986"/>
    <n v="1431.704"/>
    <x v="1"/>
    <x v="1"/>
    <s v="NORTE"/>
  </r>
  <r>
    <x v="1"/>
    <x v="17"/>
    <x v="2"/>
    <n v="1665283045.9721"/>
    <n v="1665.2829999999999"/>
    <x v="1"/>
    <x v="1"/>
    <s v="NORTE"/>
  </r>
  <r>
    <x v="1"/>
    <x v="17"/>
    <x v="3"/>
    <n v="1702723611.737"/>
    <n v="1702.7236"/>
    <x v="1"/>
    <x v="1"/>
    <s v="NORTE"/>
  </r>
  <r>
    <x v="1"/>
    <x v="17"/>
    <x v="4"/>
    <n v="1649411236.0971999"/>
    <n v="1649.4112"/>
    <x v="1"/>
    <x v="1"/>
    <s v="NORTE"/>
  </r>
  <r>
    <x v="1"/>
    <x v="17"/>
    <x v="5"/>
    <n v="1919024603.6686001"/>
    <n v="1919.0246"/>
    <x v="1"/>
    <x v="1"/>
    <s v="NORTE"/>
  </r>
  <r>
    <x v="1"/>
    <x v="17"/>
    <x v="6"/>
    <n v="2221687906.5324001"/>
    <n v="2221.6878999999999"/>
    <x v="1"/>
    <x v="1"/>
    <s v="NORTE"/>
  </r>
  <r>
    <x v="1"/>
    <x v="17"/>
    <x v="7"/>
    <n v="2885287892.1259999"/>
    <n v="2885.2878999999998"/>
    <x v="1"/>
    <x v="1"/>
    <s v="NORTE"/>
  </r>
  <r>
    <x v="23"/>
    <x v="17"/>
    <x v="0"/>
    <n v="880921206.48539996"/>
    <n v="880.9212"/>
    <x v="1"/>
    <x v="23"/>
    <s v="NORTE"/>
  </r>
  <r>
    <x v="23"/>
    <x v="17"/>
    <x v="1"/>
    <n v="917797225.41779995"/>
    <n v="917.79719999999998"/>
    <x v="1"/>
    <x v="23"/>
    <s v="NORTE"/>
  </r>
  <r>
    <x v="23"/>
    <x v="17"/>
    <x v="2"/>
    <n v="966553011.23759997"/>
    <n v="966.553"/>
    <x v="1"/>
    <x v="23"/>
    <s v="NORTE"/>
  </r>
  <r>
    <x v="23"/>
    <x v="17"/>
    <x v="3"/>
    <n v="755233777.17910004"/>
    <n v="755.23379999999997"/>
    <x v="1"/>
    <x v="23"/>
    <s v="NORTE"/>
  </r>
  <r>
    <x v="23"/>
    <x v="17"/>
    <x v="4"/>
    <n v="718376073.40960002"/>
    <n v="718.37609999999995"/>
    <x v="1"/>
    <x v="23"/>
    <s v="NORTE"/>
  </r>
  <r>
    <x v="23"/>
    <x v="17"/>
    <x v="5"/>
    <n v="588641692.8175"/>
    <n v="588.64170000000001"/>
    <x v="1"/>
    <x v="23"/>
    <s v="NORTE"/>
  </r>
  <r>
    <x v="23"/>
    <x v="17"/>
    <x v="6"/>
    <n v="959129319.09220004"/>
    <n v="959.12929999999994"/>
    <x v="1"/>
    <x v="23"/>
    <s v="NORTE"/>
  </r>
  <r>
    <x v="23"/>
    <x v="17"/>
    <x v="7"/>
    <n v="1425732253.4412"/>
    <n v="1425.7322999999999"/>
    <x v="1"/>
    <x v="23"/>
    <s v="NORTE"/>
  </r>
  <r>
    <x v="24"/>
    <x v="17"/>
    <x v="0"/>
    <n v="302076919.26069999"/>
    <n v="302.07690000000002"/>
    <x v="1"/>
    <x v="24"/>
    <s v="NORTE"/>
  </r>
  <r>
    <x v="24"/>
    <x v="17"/>
    <x v="1"/>
    <n v="317801486.94150001"/>
    <n v="317.80149999999998"/>
    <x v="1"/>
    <x v="24"/>
    <s v="NORTE"/>
  </r>
  <r>
    <x v="24"/>
    <x v="17"/>
    <x v="2"/>
    <n v="399650684.10890001"/>
    <n v="399.65069999999997"/>
    <x v="1"/>
    <x v="24"/>
    <s v="NORTE"/>
  </r>
  <r>
    <x v="24"/>
    <x v="17"/>
    <x v="3"/>
    <n v="448000190.1081"/>
    <n v="448.00020000000001"/>
    <x v="1"/>
    <x v="24"/>
    <s v="NORTE"/>
  </r>
  <r>
    <x v="24"/>
    <x v="17"/>
    <x v="4"/>
    <n v="403415240.73049998"/>
    <n v="403.41520000000003"/>
    <x v="1"/>
    <x v="24"/>
    <s v="NORTE"/>
  </r>
  <r>
    <x v="24"/>
    <x v="17"/>
    <x v="5"/>
    <n v="377424485.98790002"/>
    <n v="377.42450000000002"/>
    <x v="1"/>
    <x v="24"/>
    <s v="NORTE"/>
  </r>
  <r>
    <x v="24"/>
    <x v="17"/>
    <x v="6"/>
    <n v="422968552.38880002"/>
    <n v="422.96859999999998"/>
    <x v="1"/>
    <x v="24"/>
    <s v="NORTE"/>
  </r>
  <r>
    <x v="24"/>
    <x v="17"/>
    <x v="7"/>
    <n v="631569995.11860001"/>
    <n v="631.57000000000005"/>
    <x v="1"/>
    <x v="24"/>
    <s v="NORTE"/>
  </r>
  <r>
    <x v="2"/>
    <x v="17"/>
    <x v="0"/>
    <n v="10235257726.5348"/>
    <n v="10235.2577"/>
    <x v="1"/>
    <x v="2"/>
    <s v="NORTE"/>
  </r>
  <r>
    <x v="2"/>
    <x v="17"/>
    <x v="1"/>
    <n v="9906406174.0902996"/>
    <n v="9906.4061999999994"/>
    <x v="1"/>
    <x v="2"/>
    <s v="NORTE"/>
  </r>
  <r>
    <x v="2"/>
    <x v="17"/>
    <x v="2"/>
    <n v="12063776833.0704"/>
    <n v="12063.7768"/>
    <x v="1"/>
    <x v="2"/>
    <s v="NORTE"/>
  </r>
  <r>
    <x v="2"/>
    <x v="17"/>
    <x v="3"/>
    <n v="12798219645.5595"/>
    <n v="12798.2196"/>
    <x v="1"/>
    <x v="2"/>
    <s v="NORTE"/>
  </r>
  <r>
    <x v="2"/>
    <x v="17"/>
    <x v="4"/>
    <n v="12230981683.676201"/>
    <n v="12230.9817"/>
    <x v="1"/>
    <x v="2"/>
    <s v="NORTE"/>
  </r>
  <r>
    <x v="2"/>
    <x v="17"/>
    <x v="5"/>
    <n v="11600790767.842699"/>
    <n v="11600.790800000001"/>
    <x v="1"/>
    <x v="2"/>
    <s v="NORTE"/>
  </r>
  <r>
    <x v="2"/>
    <x v="17"/>
    <x v="6"/>
    <n v="14078631742.9226"/>
    <n v="14078.6317"/>
    <x v="1"/>
    <x v="2"/>
    <s v="NORTE"/>
  </r>
  <r>
    <x v="2"/>
    <x v="17"/>
    <x v="7"/>
    <n v="17990598808.444099"/>
    <n v="17990.5988"/>
    <x v="1"/>
    <x v="2"/>
    <s v="NORTE"/>
  </r>
  <r>
    <x v="3"/>
    <x v="17"/>
    <x v="0"/>
    <n v="3819762593.7414999"/>
    <n v="3819.7626"/>
    <x v="1"/>
    <x v="3"/>
    <s v="NORTE"/>
  </r>
  <r>
    <x v="3"/>
    <x v="17"/>
    <x v="1"/>
    <n v="4198799005.4108"/>
    <n v="4198.799"/>
    <x v="1"/>
    <x v="3"/>
    <s v="NORTE"/>
  </r>
  <r>
    <x v="3"/>
    <x v="17"/>
    <x v="2"/>
    <n v="4988001669.1189003"/>
    <n v="4988.0016999999998"/>
    <x v="1"/>
    <x v="3"/>
    <s v="NORTE"/>
  </r>
  <r>
    <x v="3"/>
    <x v="17"/>
    <x v="3"/>
    <n v="5696138823.0516005"/>
    <n v="5696.1387999999997"/>
    <x v="1"/>
    <x v="3"/>
    <s v="NORTE"/>
  </r>
  <r>
    <x v="3"/>
    <x v="17"/>
    <x v="4"/>
    <n v="5715978633.3423996"/>
    <n v="5715.9786000000004"/>
    <x v="1"/>
    <x v="3"/>
    <s v="NORTE"/>
  </r>
  <r>
    <x v="3"/>
    <x v="17"/>
    <x v="5"/>
    <n v="5065776208.7967997"/>
    <n v="5065.7762000000002"/>
    <x v="1"/>
    <x v="3"/>
    <s v="NORTE"/>
  </r>
  <r>
    <x v="3"/>
    <x v="17"/>
    <x v="6"/>
    <n v="5457565217.3317003"/>
    <n v="5457.5652"/>
    <x v="1"/>
    <x v="3"/>
    <s v="NORTE"/>
  </r>
  <r>
    <x v="3"/>
    <x v="17"/>
    <x v="7"/>
    <n v="7111229686.7708998"/>
    <n v="7111.2296999999999"/>
    <x v="1"/>
    <x v="3"/>
    <s v="NORTE"/>
  </r>
  <r>
    <x v="4"/>
    <x v="17"/>
    <x v="0"/>
    <n v="2743354792.0904002"/>
    <n v="2743.3548000000001"/>
    <x v="1"/>
    <x v="4"/>
    <s v="NORDESTE"/>
  </r>
  <r>
    <x v="4"/>
    <x v="17"/>
    <x v="1"/>
    <n v="2814030098.5952001"/>
    <n v="2814.0300999999999"/>
    <x v="1"/>
    <x v="4"/>
    <s v="NORDESTE"/>
  </r>
  <r>
    <x v="4"/>
    <x v="17"/>
    <x v="2"/>
    <n v="2883615826.1473999"/>
    <n v="2883.6158"/>
    <x v="1"/>
    <x v="4"/>
    <s v="NORDESTE"/>
  </r>
  <r>
    <x v="4"/>
    <x v="17"/>
    <x v="3"/>
    <n v="3200430633.7891998"/>
    <n v="3200.4306000000001"/>
    <x v="1"/>
    <x v="4"/>
    <s v="NORDESTE"/>
  </r>
  <r>
    <x v="4"/>
    <x v="17"/>
    <x v="4"/>
    <n v="3210775812.3541002"/>
    <n v="3210.7757999999999"/>
    <x v="1"/>
    <x v="4"/>
    <s v="NORDESTE"/>
  </r>
  <r>
    <x v="4"/>
    <x v="17"/>
    <x v="5"/>
    <n v="2896168599.7198"/>
    <n v="2896.1686"/>
    <x v="1"/>
    <x v="4"/>
    <s v="NORDESTE"/>
  </r>
  <r>
    <x v="4"/>
    <x v="17"/>
    <x v="6"/>
    <n v="3167630210.2224998"/>
    <n v="3167.6302000000001"/>
    <x v="1"/>
    <x v="4"/>
    <s v="NORDESTE"/>
  </r>
  <r>
    <x v="4"/>
    <x v="17"/>
    <x v="7"/>
    <n v="3983956321.948"/>
    <n v="3983.9562999999998"/>
    <x v="1"/>
    <x v="4"/>
    <s v="NORDESTE"/>
  </r>
  <r>
    <x v="5"/>
    <x v="17"/>
    <x v="0"/>
    <n v="407094148.14039999"/>
    <n v="407.09410000000003"/>
    <x v="1"/>
    <x v="5"/>
    <s v="NORDESTE"/>
  </r>
  <r>
    <x v="5"/>
    <x v="17"/>
    <x v="1"/>
    <n v="426461693.4296"/>
    <n v="426.46170000000001"/>
    <x v="1"/>
    <x v="5"/>
    <s v="NORDESTE"/>
  </r>
  <r>
    <x v="5"/>
    <x v="17"/>
    <x v="2"/>
    <n v="426658285.2457"/>
    <n v="426.6583"/>
    <x v="1"/>
    <x v="5"/>
    <s v="NORDESTE"/>
  </r>
  <r>
    <x v="5"/>
    <x v="17"/>
    <x v="3"/>
    <n v="325255466.96249998"/>
    <n v="325.25549999999998"/>
    <x v="1"/>
    <x v="5"/>
    <s v="NORDESTE"/>
  </r>
  <r>
    <x v="5"/>
    <x v="17"/>
    <x v="4"/>
    <n v="329384363.71469998"/>
    <n v="329.38440000000003"/>
    <x v="1"/>
    <x v="5"/>
    <s v="NORDESTE"/>
  </r>
  <r>
    <x v="5"/>
    <x v="17"/>
    <x v="5"/>
    <n v="268387174.42820001"/>
    <n v="268.38720000000001"/>
    <x v="1"/>
    <x v="5"/>
    <s v="NORDESTE"/>
  </r>
  <r>
    <x v="5"/>
    <x v="17"/>
    <x v="6"/>
    <n v="335915605.01630002"/>
    <n v="335.91559999999998"/>
    <x v="1"/>
    <x v="5"/>
    <s v="NORDESTE"/>
  </r>
  <r>
    <x v="5"/>
    <x v="17"/>
    <x v="7"/>
    <n v="513140017.09359998"/>
    <n v="513.14"/>
    <x v="1"/>
    <x v="5"/>
    <s v="NORDESTE"/>
  </r>
  <r>
    <x v="6"/>
    <x v="17"/>
    <x v="0"/>
    <n v="510935291.4738"/>
    <n v="510.93529999999998"/>
    <x v="1"/>
    <x v="6"/>
    <s v="NORDESTE"/>
  </r>
  <r>
    <x v="6"/>
    <x v="17"/>
    <x v="1"/>
    <n v="525078040.49650002"/>
    <n v="525.07799999999997"/>
    <x v="1"/>
    <x v="6"/>
    <s v="NORDESTE"/>
  </r>
  <r>
    <x v="6"/>
    <x v="17"/>
    <x v="2"/>
    <n v="528255967.74839997"/>
    <n v="528.25599999999997"/>
    <x v="1"/>
    <x v="6"/>
    <s v="NORDESTE"/>
  </r>
  <r>
    <x v="6"/>
    <x v="17"/>
    <x v="3"/>
    <n v="500326162.4411"/>
    <n v="500.32619999999997"/>
    <x v="1"/>
    <x v="6"/>
    <s v="NORDESTE"/>
  </r>
  <r>
    <x v="6"/>
    <x v="17"/>
    <x v="4"/>
    <n v="520089297.38660002"/>
    <n v="520.08929999999998"/>
    <x v="1"/>
    <x v="6"/>
    <s v="NORDESTE"/>
  </r>
  <r>
    <x v="6"/>
    <x v="17"/>
    <x v="5"/>
    <n v="457131270.98220003"/>
    <n v="457.13130000000001"/>
    <x v="1"/>
    <x v="6"/>
    <s v="NORDESTE"/>
  </r>
  <r>
    <x v="6"/>
    <x v="17"/>
    <x v="6"/>
    <n v="490232917.33050001"/>
    <n v="490.23289999999997"/>
    <x v="1"/>
    <x v="6"/>
    <s v="NORDESTE"/>
  </r>
  <r>
    <x v="6"/>
    <x v="17"/>
    <x v="7"/>
    <n v="699933259.43690002"/>
    <n v="699.93330000000003"/>
    <x v="1"/>
    <x v="6"/>
    <s v="NORDESTE"/>
  </r>
  <r>
    <x v="7"/>
    <x v="17"/>
    <x v="0"/>
    <n v="278835413.82239997"/>
    <n v="278.83539999999999"/>
    <x v="1"/>
    <x v="7"/>
    <s v="NORDESTE"/>
  </r>
  <r>
    <x v="7"/>
    <x v="17"/>
    <x v="1"/>
    <n v="309682615.22490001"/>
    <n v="309.68259999999998"/>
    <x v="1"/>
    <x v="7"/>
    <s v="NORDESTE"/>
  </r>
  <r>
    <x v="7"/>
    <x v="17"/>
    <x v="2"/>
    <n v="337683383.2572"/>
    <n v="337.68340000000001"/>
    <x v="1"/>
    <x v="7"/>
    <s v="NORDESTE"/>
  </r>
  <r>
    <x v="7"/>
    <x v="17"/>
    <x v="3"/>
    <n v="283897455.83319998"/>
    <n v="283.89749999999998"/>
    <x v="1"/>
    <x v="7"/>
    <s v="NORDESTE"/>
  </r>
  <r>
    <x v="7"/>
    <x v="17"/>
    <x v="4"/>
    <n v="324217951.92320001"/>
    <n v="324.21800000000002"/>
    <x v="1"/>
    <x v="7"/>
    <s v="NORDESTE"/>
  </r>
  <r>
    <x v="7"/>
    <x v="17"/>
    <x v="5"/>
    <n v="279212726.18830001"/>
    <n v="279.21269999999998"/>
    <x v="1"/>
    <x v="7"/>
    <s v="NORDESTE"/>
  </r>
  <r>
    <x v="7"/>
    <x v="17"/>
    <x v="6"/>
    <n v="271754861.7076"/>
    <n v="271.75490000000002"/>
    <x v="1"/>
    <x v="7"/>
    <s v="NORDESTE"/>
  </r>
  <r>
    <x v="7"/>
    <x v="17"/>
    <x v="7"/>
    <n v="361863598.96249998"/>
    <n v="361.86360000000002"/>
    <x v="1"/>
    <x v="7"/>
    <s v="NORDESTE"/>
  </r>
  <r>
    <x v="8"/>
    <x v="17"/>
    <x v="0"/>
    <n v="225490930.89629999"/>
    <n v="225.49090000000001"/>
    <x v="1"/>
    <x v="8"/>
    <s v="NORDESTE"/>
  </r>
  <r>
    <x v="8"/>
    <x v="17"/>
    <x v="1"/>
    <n v="270556697.58499998"/>
    <n v="270.55669999999998"/>
    <x v="1"/>
    <x v="8"/>
    <s v="NORDESTE"/>
  </r>
  <r>
    <x v="8"/>
    <x v="17"/>
    <x v="2"/>
    <n v="299753138.4702"/>
    <n v="299.75310000000002"/>
    <x v="1"/>
    <x v="8"/>
    <s v="NORDESTE"/>
  </r>
  <r>
    <x v="8"/>
    <x v="17"/>
    <x v="3"/>
    <n v="344504721.3028"/>
    <n v="344.50470000000001"/>
    <x v="1"/>
    <x v="8"/>
    <s v="NORDESTE"/>
  </r>
  <r>
    <x v="8"/>
    <x v="17"/>
    <x v="4"/>
    <n v="302285756.00319999"/>
    <n v="302.28579999999999"/>
    <x v="1"/>
    <x v="8"/>
    <s v="NORDESTE"/>
  </r>
  <r>
    <x v="8"/>
    <x v="17"/>
    <x v="5"/>
    <n v="248709443.47749999"/>
    <n v="248.70939999999999"/>
    <x v="1"/>
    <x v="8"/>
    <s v="NORDESTE"/>
  </r>
  <r>
    <x v="8"/>
    <x v="17"/>
    <x v="6"/>
    <n v="297842387.93010002"/>
    <n v="297.8424"/>
    <x v="1"/>
    <x v="8"/>
    <s v="NORDESTE"/>
  </r>
  <r>
    <x v="8"/>
    <x v="17"/>
    <x v="7"/>
    <n v="225901852.41209999"/>
    <n v="225.90190000000001"/>
    <x v="1"/>
    <x v="8"/>
    <s v="NORDESTE"/>
  </r>
  <r>
    <x v="18"/>
    <x v="17"/>
    <x v="0"/>
    <n v="1278132432.4846001"/>
    <n v="1278.1324"/>
    <x v="1"/>
    <x v="18"/>
    <s v="NORDESTE"/>
  </r>
  <r>
    <x v="18"/>
    <x v="17"/>
    <x v="1"/>
    <n v="1216735411.6963"/>
    <n v="1216.7354"/>
    <x v="1"/>
    <x v="18"/>
    <s v="NORDESTE"/>
  </r>
  <r>
    <x v="18"/>
    <x v="17"/>
    <x v="2"/>
    <n v="1230956824.7923"/>
    <n v="1230.9567999999999"/>
    <x v="1"/>
    <x v="18"/>
    <s v="NORDESTE"/>
  </r>
  <r>
    <x v="18"/>
    <x v="17"/>
    <x v="3"/>
    <n v="1236125262.2488999"/>
    <n v="1236.1252999999999"/>
    <x v="1"/>
    <x v="18"/>
    <s v="NORDESTE"/>
  </r>
  <r>
    <x v="18"/>
    <x v="17"/>
    <x v="4"/>
    <n v="1278974784.7769001"/>
    <n v="1278.9748"/>
    <x v="1"/>
    <x v="18"/>
    <s v="NORDESTE"/>
  </r>
  <r>
    <x v="18"/>
    <x v="17"/>
    <x v="5"/>
    <n v="1161459801.7309"/>
    <n v="1161.4598000000001"/>
    <x v="1"/>
    <x v="18"/>
    <s v="NORDESTE"/>
  </r>
  <r>
    <x v="18"/>
    <x v="17"/>
    <x v="6"/>
    <n v="1677595446.8959999"/>
    <n v="1677.5953999999999"/>
    <x v="1"/>
    <x v="18"/>
    <s v="NORDESTE"/>
  </r>
  <r>
    <x v="18"/>
    <x v="17"/>
    <x v="7"/>
    <n v="2439081125.1026001"/>
    <n v="2439.0810999999999"/>
    <x v="1"/>
    <x v="18"/>
    <s v="NORDESTE"/>
  </r>
  <r>
    <x v="9"/>
    <x v="17"/>
    <x v="0"/>
    <n v="570624029.12559998"/>
    <n v="570.62400000000002"/>
    <x v="1"/>
    <x v="9"/>
    <s v="NORDESTE"/>
  </r>
  <r>
    <x v="9"/>
    <x v="17"/>
    <x v="1"/>
    <n v="507797363.92379999"/>
    <n v="507.79739999999998"/>
    <x v="1"/>
    <x v="9"/>
    <s v="NORDESTE"/>
  </r>
  <r>
    <x v="9"/>
    <x v="17"/>
    <x v="2"/>
    <n v="605337226.33930004"/>
    <n v="605.33720000000005"/>
    <x v="1"/>
    <x v="9"/>
    <s v="NORDESTE"/>
  </r>
  <r>
    <x v="9"/>
    <x v="17"/>
    <x v="3"/>
    <n v="617284583.69589996"/>
    <n v="617.28459999999995"/>
    <x v="1"/>
    <x v="9"/>
    <s v="NORDESTE"/>
  </r>
  <r>
    <x v="9"/>
    <x v="17"/>
    <x v="4"/>
    <n v="730720156.17519999"/>
    <n v="730.72019999999998"/>
    <x v="1"/>
    <x v="9"/>
    <s v="NORDESTE"/>
  </r>
  <r>
    <x v="9"/>
    <x v="17"/>
    <x v="5"/>
    <n v="830806512.24699998"/>
    <n v="830.80650000000003"/>
    <x v="1"/>
    <x v="9"/>
    <s v="NORDESTE"/>
  </r>
  <r>
    <x v="9"/>
    <x v="17"/>
    <x v="6"/>
    <n v="775241043.5927"/>
    <n v="775.24099999999999"/>
    <x v="1"/>
    <x v="9"/>
    <s v="NORDESTE"/>
  </r>
  <r>
    <x v="9"/>
    <x v="17"/>
    <x v="7"/>
    <n v="943786548.12679994"/>
    <n v="943.78650000000005"/>
    <x v="1"/>
    <x v="9"/>
    <s v="NORDESTE"/>
  </r>
  <r>
    <x v="19"/>
    <x v="17"/>
    <x v="0"/>
    <n v="532951503.34039998"/>
    <n v="532.95150000000001"/>
    <x v="1"/>
    <x v="19"/>
    <s v="NORDESTE"/>
  </r>
  <r>
    <x v="19"/>
    <x v="17"/>
    <x v="1"/>
    <n v="219108603.2753"/>
    <n v="219.1086"/>
    <x v="1"/>
    <x v="19"/>
    <s v="NORDESTE"/>
  </r>
  <r>
    <x v="19"/>
    <x v="17"/>
    <x v="3"/>
    <n v="866446432.39900005"/>
    <n v="866.44640000000004"/>
    <x v="1"/>
    <x v="19"/>
    <s v="NORDESTE"/>
  </r>
  <r>
    <x v="19"/>
    <x v="17"/>
    <x v="4"/>
    <n v="1207561146.802"/>
    <n v="1207.5610999999999"/>
    <x v="1"/>
    <x v="19"/>
    <s v="NORDESTE"/>
  </r>
  <r>
    <x v="19"/>
    <x v="17"/>
    <x v="5"/>
    <n v="1312851741.8262"/>
    <n v="1312.8516999999999"/>
    <x v="1"/>
    <x v="19"/>
    <s v="NORDESTE"/>
  </r>
  <r>
    <x v="19"/>
    <x v="17"/>
    <x v="6"/>
    <n v="1433759213.6696"/>
    <n v="1433.7592"/>
    <x v="1"/>
    <x v="19"/>
    <s v="NORDESTE"/>
  </r>
  <r>
    <x v="19"/>
    <x v="17"/>
    <x v="7"/>
    <n v="1910147795.9509001"/>
    <n v="1910.1478"/>
    <x v="1"/>
    <x v="19"/>
    <s v="NORDESTE"/>
  </r>
  <r>
    <x v="10"/>
    <x v="17"/>
    <x v="0"/>
    <n v="4968770258.9579"/>
    <n v="4968.7703000000001"/>
    <x v="1"/>
    <x v="10"/>
    <s v="NORDESTE"/>
  </r>
  <r>
    <x v="10"/>
    <x v="17"/>
    <x v="1"/>
    <n v="5301500482.4176998"/>
    <n v="5301.5005000000001"/>
    <x v="1"/>
    <x v="10"/>
    <s v="NORDESTE"/>
  </r>
  <r>
    <x v="10"/>
    <x v="17"/>
    <x v="2"/>
    <n v="5495446938.8022003"/>
    <n v="5495.4468999999999"/>
    <x v="1"/>
    <x v="10"/>
    <s v="NORDESTE"/>
  </r>
  <r>
    <x v="10"/>
    <x v="17"/>
    <x v="3"/>
    <n v="5505747054.6754999"/>
    <n v="5505.7470999999996"/>
    <x v="1"/>
    <x v="10"/>
    <s v="NORDESTE"/>
  </r>
  <r>
    <x v="10"/>
    <x v="17"/>
    <x v="4"/>
    <n v="5391204064.1576996"/>
    <n v="5391.2040999999999"/>
    <x v="1"/>
    <x v="10"/>
    <s v="NORDESTE"/>
  </r>
  <r>
    <x v="10"/>
    <x v="17"/>
    <x v="5"/>
    <n v="5380497264.9751997"/>
    <n v="5380.4973"/>
    <x v="1"/>
    <x v="10"/>
    <s v="NORDESTE"/>
  </r>
  <r>
    <x v="10"/>
    <x v="17"/>
    <x v="6"/>
    <n v="5963572338.5545998"/>
    <n v="5963.5722999999998"/>
    <x v="1"/>
    <x v="10"/>
    <s v="NORDESTE"/>
  </r>
  <r>
    <x v="10"/>
    <x v="17"/>
    <x v="7"/>
    <n v="7183461884.9087"/>
    <n v="7183.4619000000002"/>
    <x v="1"/>
    <x v="10"/>
    <s v="NORDESTE"/>
  </r>
  <r>
    <x v="11"/>
    <x v="17"/>
    <x v="0"/>
    <n v="10786770536.013"/>
    <n v="10786.770500000001"/>
    <x v="1"/>
    <x v="11"/>
    <s v="SUDESTE"/>
  </r>
  <r>
    <x v="11"/>
    <x v="17"/>
    <x v="1"/>
    <n v="11797655985.3183"/>
    <n v="11797.656000000001"/>
    <x v="1"/>
    <x v="11"/>
    <s v="SUDESTE"/>
  </r>
  <r>
    <x v="11"/>
    <x v="17"/>
    <x v="2"/>
    <n v="14186981941.0909"/>
    <n v="14186.981900000001"/>
    <x v="1"/>
    <x v="11"/>
    <s v="SUDESTE"/>
  </r>
  <r>
    <x v="11"/>
    <x v="17"/>
    <x v="3"/>
    <n v="15132642551.992599"/>
    <n v="15132.642599999999"/>
    <x v="1"/>
    <x v="11"/>
    <s v="SUDESTE"/>
  </r>
  <r>
    <x v="11"/>
    <x v="17"/>
    <x v="4"/>
    <n v="14594464564.294701"/>
    <n v="14594.464599999999"/>
    <x v="1"/>
    <x v="11"/>
    <s v="SUDESTE"/>
  </r>
  <r>
    <x v="11"/>
    <x v="17"/>
    <x v="5"/>
    <n v="13226916061.770201"/>
    <n v="13226.9161"/>
    <x v="1"/>
    <x v="11"/>
    <s v="SUDESTE"/>
  </r>
  <r>
    <x v="11"/>
    <x v="17"/>
    <x v="6"/>
    <n v="15881709158.4902"/>
    <n v="15881.709199999999"/>
    <x v="1"/>
    <x v="11"/>
    <s v="SUDESTE"/>
  </r>
  <r>
    <x v="11"/>
    <x v="17"/>
    <x v="7"/>
    <n v="18099005269.007"/>
    <n v="18099.005300000001"/>
    <x v="1"/>
    <x v="11"/>
    <s v="SUDESTE"/>
  </r>
  <r>
    <x v="20"/>
    <x v="17"/>
    <x v="0"/>
    <n v="1165611030.3896"/>
    <n v="1165.6110000000001"/>
    <x v="1"/>
    <x v="20"/>
    <s v="SUDESTE"/>
  </r>
  <r>
    <x v="20"/>
    <x v="17"/>
    <x v="1"/>
    <n v="1179400759.9611001"/>
    <n v="1179.4007999999999"/>
    <x v="1"/>
    <x v="20"/>
    <s v="SUDESTE"/>
  </r>
  <r>
    <x v="20"/>
    <x v="17"/>
    <x v="2"/>
    <n v="1180396721.8"/>
    <n v="1180.3967"/>
    <x v="1"/>
    <x v="20"/>
    <s v="SUDESTE"/>
  </r>
  <r>
    <x v="20"/>
    <x v="17"/>
    <x v="3"/>
    <n v="1013223392.4133"/>
    <n v="1013.2234"/>
    <x v="1"/>
    <x v="20"/>
    <s v="SUDESTE"/>
  </r>
  <r>
    <x v="20"/>
    <x v="17"/>
    <x v="4"/>
    <n v="972687518.58340001"/>
    <n v="972.6875"/>
    <x v="1"/>
    <x v="20"/>
    <s v="SUDESTE"/>
  </r>
  <r>
    <x v="20"/>
    <x v="17"/>
    <x v="5"/>
    <n v="1332981359.7342999"/>
    <n v="1332.9813999999999"/>
    <x v="1"/>
    <x v="20"/>
    <s v="SUDESTE"/>
  </r>
  <r>
    <x v="20"/>
    <x v="17"/>
    <x v="6"/>
    <n v="1260901389.2068999"/>
    <n v="1260.9014"/>
    <x v="1"/>
    <x v="20"/>
    <s v="SUDESTE"/>
  </r>
  <r>
    <x v="20"/>
    <x v="17"/>
    <x v="7"/>
    <n v="1539589793.6152999"/>
    <n v="1539.5898"/>
    <x v="1"/>
    <x v="20"/>
    <s v="SUDESTE"/>
  </r>
  <r>
    <x v="26"/>
    <x v="17"/>
    <x v="0"/>
    <n v="627121040.67990005"/>
    <n v="627.12099999999998"/>
    <x v="1"/>
    <x v="26"/>
    <s v="SUDESTE"/>
  </r>
  <r>
    <x v="26"/>
    <x v="17"/>
    <x v="1"/>
    <n v="672631233.65509999"/>
    <n v="672.63120000000004"/>
    <x v="1"/>
    <x v="26"/>
    <s v="SUDESTE"/>
  </r>
  <r>
    <x v="26"/>
    <x v="17"/>
    <x v="2"/>
    <n v="683869313.0395"/>
    <n v="683.86929999999995"/>
    <x v="1"/>
    <x v="26"/>
    <s v="SUDESTE"/>
  </r>
  <r>
    <x v="26"/>
    <x v="17"/>
    <x v="3"/>
    <n v="669827335.75339997"/>
    <n v="669.82730000000004"/>
    <x v="1"/>
    <x v="26"/>
    <s v="SUDESTE"/>
  </r>
  <r>
    <x v="26"/>
    <x v="17"/>
    <x v="4"/>
    <n v="615961279.41910005"/>
    <n v="615.96130000000005"/>
    <x v="1"/>
    <x v="26"/>
    <s v="SUDESTE"/>
  </r>
  <r>
    <x v="26"/>
    <x v="17"/>
    <x v="5"/>
    <n v="688547767.64180005"/>
    <n v="688.54780000000005"/>
    <x v="1"/>
    <x v="26"/>
    <s v="SUDESTE"/>
  </r>
  <r>
    <x v="26"/>
    <x v="17"/>
    <x v="6"/>
    <n v="885236062.63250005"/>
    <n v="885.23609999999996"/>
    <x v="1"/>
    <x v="26"/>
    <s v="SUDESTE"/>
  </r>
  <r>
    <x v="26"/>
    <x v="17"/>
    <x v="7"/>
    <n v="1132194077.1392"/>
    <n v="1132.1940999999999"/>
    <x v="1"/>
    <x v="26"/>
    <s v="SUDESTE"/>
  </r>
  <r>
    <x v="12"/>
    <x v="17"/>
    <x v="0"/>
    <n v="13528766724.5858"/>
    <n v="13528.7667"/>
    <x v="1"/>
    <x v="12"/>
    <s v="SUDESTE"/>
  </r>
  <r>
    <x v="12"/>
    <x v="17"/>
    <x v="1"/>
    <n v="15551613155.3183"/>
    <n v="15551.6132"/>
    <x v="1"/>
    <x v="12"/>
    <s v="SUDESTE"/>
  </r>
  <r>
    <x v="12"/>
    <x v="17"/>
    <x v="2"/>
    <n v="18398084554.960999"/>
    <n v="18398.084599999998"/>
    <x v="1"/>
    <x v="12"/>
    <s v="SUDESTE"/>
  </r>
  <r>
    <x v="12"/>
    <x v="17"/>
    <x v="3"/>
    <n v="18532230038.121399"/>
    <n v="18532.23"/>
    <x v="1"/>
    <x v="12"/>
    <s v="SUDESTE"/>
  </r>
  <r>
    <x v="12"/>
    <x v="17"/>
    <x v="4"/>
    <n v="19852601488.7631"/>
    <n v="19852.601500000001"/>
    <x v="1"/>
    <x v="12"/>
    <s v="SUDESTE"/>
  </r>
  <r>
    <x v="12"/>
    <x v="17"/>
    <x v="5"/>
    <n v="16524806755.41"/>
    <n v="16524.806799999998"/>
    <x v="1"/>
    <x v="12"/>
    <s v="SUDESTE"/>
  </r>
  <r>
    <x v="12"/>
    <x v="17"/>
    <x v="6"/>
    <n v="20118226095.5504"/>
    <n v="20118.2261"/>
    <x v="1"/>
    <x v="12"/>
    <s v="SUDESTE"/>
  </r>
  <r>
    <x v="12"/>
    <x v="17"/>
    <x v="7"/>
    <n v="25709742953.8871"/>
    <n v="25709.742999999999"/>
    <x v="1"/>
    <x v="12"/>
    <s v="SUDESTE"/>
  </r>
  <r>
    <x v="13"/>
    <x v="17"/>
    <x v="0"/>
    <n v="5778305562.4263"/>
    <n v="5778.3055999999997"/>
    <x v="1"/>
    <x v="13"/>
    <s v="SUL"/>
  </r>
  <r>
    <x v="13"/>
    <x v="17"/>
    <x v="1"/>
    <n v="6012520276.5218"/>
    <n v="6012.5203000000001"/>
    <x v="1"/>
    <x v="13"/>
    <s v="SUL"/>
  </r>
  <r>
    <x v="13"/>
    <x v="17"/>
    <x v="2"/>
    <n v="7339440654.6387997"/>
    <n v="7339.4407000000001"/>
    <x v="1"/>
    <x v="13"/>
    <s v="SUL"/>
  </r>
  <r>
    <x v="13"/>
    <x v="17"/>
    <x v="3"/>
    <n v="6861297287.6985998"/>
    <n v="6861.2973000000002"/>
    <x v="1"/>
    <x v="13"/>
    <s v="SUL"/>
  </r>
  <r>
    <x v="13"/>
    <x v="17"/>
    <x v="4"/>
    <n v="6748939336.7236004"/>
    <n v="6748.9393"/>
    <x v="1"/>
    <x v="13"/>
    <s v="SUL"/>
  </r>
  <r>
    <x v="13"/>
    <x v="17"/>
    <x v="5"/>
    <n v="5852364938.5888004"/>
    <n v="5852.3648999999996"/>
    <x v="1"/>
    <x v="13"/>
    <s v="SUL"/>
  </r>
  <r>
    <x v="13"/>
    <x v="17"/>
    <x v="6"/>
    <n v="6571093514.2325001"/>
    <n v="6571.0934999999999"/>
    <x v="1"/>
    <x v="13"/>
    <s v="SUL"/>
  </r>
  <r>
    <x v="13"/>
    <x v="17"/>
    <x v="7"/>
    <n v="8416691347.4766998"/>
    <n v="8416.6913000000004"/>
    <x v="1"/>
    <x v="13"/>
    <s v="SUL"/>
  </r>
  <r>
    <x v="21"/>
    <x v="17"/>
    <x v="0"/>
    <n v="1825176135.5072999"/>
    <n v="1825.1760999999999"/>
    <x v="1"/>
    <x v="21"/>
    <s v="SUL"/>
  </r>
  <r>
    <x v="21"/>
    <x v="17"/>
    <x v="1"/>
    <n v="2089433024.6800001"/>
    <n v="2089.433"/>
    <x v="1"/>
    <x v="21"/>
    <s v="SUL"/>
  </r>
  <r>
    <x v="21"/>
    <x v="17"/>
    <x v="2"/>
    <n v="2703973229.6415"/>
    <n v="2703.9731999999999"/>
    <x v="1"/>
    <x v="21"/>
    <s v="SUL"/>
  </r>
  <r>
    <x v="21"/>
    <x v="17"/>
    <x v="3"/>
    <n v="2690683126.3118"/>
    <n v="2690.6831000000002"/>
    <x v="1"/>
    <x v="21"/>
    <s v="SUL"/>
  </r>
  <r>
    <x v="21"/>
    <x v="17"/>
    <x v="4"/>
    <n v="2667328199.9608998"/>
    <n v="2667.3281999999999"/>
    <x v="1"/>
    <x v="21"/>
    <s v="SUL"/>
  </r>
  <r>
    <x v="21"/>
    <x v="17"/>
    <x v="5"/>
    <n v="2652112276.2646999"/>
    <n v="2652.1122999999998"/>
    <x v="1"/>
    <x v="21"/>
    <s v="SUL"/>
  </r>
  <r>
    <x v="21"/>
    <x v="17"/>
    <x v="6"/>
    <n v="2471190249.6938"/>
    <n v="2471.1902"/>
    <x v="1"/>
    <x v="21"/>
    <s v="SUL"/>
  </r>
  <r>
    <x v="21"/>
    <x v="17"/>
    <x v="7"/>
    <n v="3172027871.0840998"/>
    <n v="3172.0279"/>
    <x v="1"/>
    <x v="21"/>
    <s v="SUL"/>
  </r>
  <r>
    <x v="22"/>
    <x v="17"/>
    <x v="0"/>
    <n v="7580677394.0033998"/>
    <n v="7580.6773999999996"/>
    <x v="1"/>
    <x v="22"/>
    <s v="SUL"/>
  </r>
  <r>
    <x v="22"/>
    <x v="17"/>
    <x v="1"/>
    <n v="7268773401.3924999"/>
    <n v="7268.7734"/>
    <x v="1"/>
    <x v="22"/>
    <s v="SUL"/>
  </r>
  <r>
    <x v="22"/>
    <x v="17"/>
    <x v="2"/>
    <n v="8600801951.2894001"/>
    <n v="8600.8019999999997"/>
    <x v="1"/>
    <x v="22"/>
    <s v="SUL"/>
  </r>
  <r>
    <x v="22"/>
    <x v="17"/>
    <x v="3"/>
    <n v="8071156580.7490997"/>
    <n v="8071.1566000000003"/>
    <x v="1"/>
    <x v="22"/>
    <s v="SUL"/>
  </r>
  <r>
    <x v="22"/>
    <x v="17"/>
    <x v="4"/>
    <n v="7597872945.8746996"/>
    <n v="7597.8729000000003"/>
    <x v="1"/>
    <x v="22"/>
    <s v="SUL"/>
  </r>
  <r>
    <x v="22"/>
    <x v="17"/>
    <x v="5"/>
    <n v="6911998610.6767998"/>
    <n v="6911.9985999999999"/>
    <x v="1"/>
    <x v="22"/>
    <s v="SUL"/>
  </r>
  <r>
    <x v="22"/>
    <x v="17"/>
    <x v="6"/>
    <n v="6299368216.8161001"/>
    <n v="6299.3681999999999"/>
    <x v="1"/>
    <x v="22"/>
    <s v="SUL"/>
  </r>
  <r>
    <x v="22"/>
    <x v="17"/>
    <x v="7"/>
    <n v="8092179355.7068005"/>
    <n v="8092.1794"/>
    <x v="1"/>
    <x v="22"/>
    <s v="SUL"/>
  </r>
  <r>
    <x v="14"/>
    <x v="17"/>
    <x v="0"/>
    <n v="12970518234.738001"/>
    <n v="12970.5182"/>
    <x v="1"/>
    <x v="14"/>
    <s v="CENTRO-OESTE"/>
  </r>
  <r>
    <x v="14"/>
    <x v="17"/>
    <x v="1"/>
    <n v="14844390229.1817"/>
    <n v="14844.3902"/>
    <x v="1"/>
    <x v="14"/>
    <s v="CENTRO-OESTE"/>
  </r>
  <r>
    <x v="14"/>
    <x v="17"/>
    <x v="2"/>
    <n v="17710632740.736599"/>
    <n v="17710.632699999998"/>
    <x v="1"/>
    <x v="14"/>
    <s v="CENTRO-OESTE"/>
  </r>
  <r>
    <x v="14"/>
    <x v="17"/>
    <x v="3"/>
    <n v="17299733220.772202"/>
    <n v="17299.733199999999"/>
    <x v="1"/>
    <x v="14"/>
    <s v="CENTRO-OESTE"/>
  </r>
  <r>
    <x v="14"/>
    <x v="17"/>
    <x v="4"/>
    <n v="17106247944.181"/>
    <n v="17106.247899999998"/>
    <x v="1"/>
    <x v="14"/>
    <s v="CENTRO-OESTE"/>
  </r>
  <r>
    <x v="14"/>
    <x v="17"/>
    <x v="5"/>
    <n v="14849838943.309099"/>
    <n v="14849.838900000001"/>
    <x v="1"/>
    <x v="14"/>
    <s v="CENTRO-OESTE"/>
  </r>
  <r>
    <x v="14"/>
    <x v="17"/>
    <x v="6"/>
    <n v="17057112585.532801"/>
    <n v="17057.1126"/>
    <x v="1"/>
    <x v="14"/>
    <s v="CENTRO-OESTE"/>
  </r>
  <r>
    <x v="14"/>
    <x v="17"/>
    <x v="7"/>
    <n v="20851491867.4412"/>
    <n v="20851.491900000001"/>
    <x v="1"/>
    <x v="14"/>
    <s v="CENTRO-OESTE"/>
  </r>
  <r>
    <x v="15"/>
    <x v="17"/>
    <x v="0"/>
    <n v="20721891554.555302"/>
    <n v="20721.891599999999"/>
    <x v="1"/>
    <x v="15"/>
    <s v="CENTRO-OESTE"/>
  </r>
  <r>
    <x v="15"/>
    <x v="17"/>
    <x v="1"/>
    <n v="23772962533.331799"/>
    <n v="23772.962500000001"/>
    <x v="1"/>
    <x v="15"/>
    <s v="CENTRO-OESTE"/>
  </r>
  <r>
    <x v="15"/>
    <x v="17"/>
    <x v="2"/>
    <n v="27112749910.931198"/>
    <n v="27112.749899999999"/>
    <x v="1"/>
    <x v="15"/>
    <s v="CENTRO-OESTE"/>
  </r>
  <r>
    <x v="15"/>
    <x v="17"/>
    <x v="3"/>
    <n v="28322774870.303501"/>
    <n v="28322.7749"/>
    <x v="1"/>
    <x v="15"/>
    <s v="CENTRO-OESTE"/>
  </r>
  <r>
    <x v="15"/>
    <x v="17"/>
    <x v="4"/>
    <n v="25393513805.976101"/>
    <n v="25393.513800000001"/>
    <x v="1"/>
    <x v="15"/>
    <s v="CENTRO-OESTE"/>
  </r>
  <r>
    <x v="15"/>
    <x v="17"/>
    <x v="5"/>
    <n v="25448171808.159199"/>
    <n v="25448.1718"/>
    <x v="1"/>
    <x v="15"/>
    <s v="CENTRO-OESTE"/>
  </r>
  <r>
    <x v="15"/>
    <x v="17"/>
    <x v="6"/>
    <n v="30601585506.5345"/>
    <n v="30601.585500000001"/>
    <x v="1"/>
    <x v="15"/>
    <s v="CENTRO-OESTE"/>
  </r>
  <r>
    <x v="15"/>
    <x v="17"/>
    <x v="7"/>
    <n v="38190968504.722504"/>
    <n v="38190.968500000003"/>
    <x v="1"/>
    <x v="15"/>
    <s v="CENTRO-OESTE"/>
  </r>
  <r>
    <x v="16"/>
    <x v="17"/>
    <x v="0"/>
    <n v="12547129433.4641"/>
    <n v="12547.1294"/>
    <x v="1"/>
    <x v="16"/>
    <s v="CENTRO-OESTE"/>
  </r>
  <r>
    <x v="16"/>
    <x v="17"/>
    <x v="1"/>
    <n v="12607693207.627501"/>
    <n v="12607.6932"/>
    <x v="1"/>
    <x v="16"/>
    <s v="CENTRO-OESTE"/>
  </r>
  <r>
    <x v="16"/>
    <x v="17"/>
    <x v="2"/>
    <n v="15075952241.273899"/>
    <n v="15075.9522"/>
    <x v="1"/>
    <x v="16"/>
    <s v="CENTRO-OESTE"/>
  </r>
  <r>
    <x v="16"/>
    <x v="17"/>
    <x v="3"/>
    <n v="17598281983.9617"/>
    <n v="17598.281999999999"/>
    <x v="1"/>
    <x v="16"/>
    <s v="CENTRO-OESTE"/>
  </r>
  <r>
    <x v="16"/>
    <x v="17"/>
    <x v="4"/>
    <n v="15557080044.8181"/>
    <n v="15557.08"/>
    <x v="1"/>
    <x v="16"/>
    <s v="CENTRO-OESTE"/>
  </r>
  <r>
    <x v="16"/>
    <x v="17"/>
    <x v="5"/>
    <n v="14988631672.166901"/>
    <n v="14988.6317"/>
    <x v="1"/>
    <x v="16"/>
    <s v="CENTRO-OESTE"/>
  </r>
  <r>
    <x v="16"/>
    <x v="17"/>
    <x v="6"/>
    <n v="17344387249.066002"/>
    <n v="17344.387200000001"/>
    <x v="1"/>
    <x v="16"/>
    <s v="CENTRO-OESTE"/>
  </r>
  <r>
    <x v="16"/>
    <x v="17"/>
    <x v="7"/>
    <n v="21003316196.325699"/>
    <n v="21003.316200000001"/>
    <x v="1"/>
    <x v="16"/>
    <s v="CENTRO-OESTE"/>
  </r>
  <r>
    <x v="17"/>
    <x v="17"/>
    <x v="0"/>
    <n v="128876064395.62"/>
    <n v="128876.0644"/>
    <x v="1"/>
    <x v="17"/>
    <s v="BRASIL"/>
  </r>
  <r>
    <x v="17"/>
    <x v="17"/>
    <x v="1"/>
    <n v="137997937640.00699"/>
    <n v="137997.9376"/>
    <x v="1"/>
    <x v="17"/>
    <s v="BRASIL"/>
  </r>
  <r>
    <x v="17"/>
    <x v="17"/>
    <x v="2"/>
    <n v="158292183642.86401"/>
    <n v="158292.18359999999"/>
    <x v="1"/>
    <x v="17"/>
    <s v="BRASIL"/>
  </r>
  <r>
    <x v="17"/>
    <x v="17"/>
    <x v="3"/>
    <n v="161416301558.90399"/>
    <n v="161416.30160000001"/>
    <x v="1"/>
    <x v="17"/>
    <s v="BRASIL"/>
  </r>
  <r>
    <x v="17"/>
    <x v="17"/>
    <x v="4"/>
    <n v="157508376243.397"/>
    <n v="157508.3762"/>
    <x v="1"/>
    <x v="17"/>
    <s v="BRASIL"/>
  </r>
  <r>
    <x v="17"/>
    <x v="17"/>
    <x v="5"/>
    <n v="150374020457.84698"/>
    <n v="150374.02050000001"/>
    <x v="1"/>
    <x v="17"/>
    <s v="BRASIL"/>
  </r>
  <r>
    <x v="17"/>
    <x v="17"/>
    <x v="6"/>
    <n v="170156859986.78799"/>
    <n v="170156.86"/>
    <x v="1"/>
    <x v="17"/>
    <s v="BRASIL"/>
  </r>
  <r>
    <x v="17"/>
    <x v="17"/>
    <x v="7"/>
    <n v="211484276978.23001"/>
    <n v="211484.277"/>
    <x v="1"/>
    <x v="17"/>
    <s v="BRASIL"/>
  </r>
  <r>
    <x v="0"/>
    <x v="18"/>
    <x v="0"/>
    <n v="3868776.8379000002"/>
    <n v="3.8687999999999998"/>
    <x v="1"/>
    <x v="0"/>
    <s v="NORTE"/>
  </r>
  <r>
    <x v="0"/>
    <x v="18"/>
    <x v="1"/>
    <n v="3314060.9303000001"/>
    <n v="3.3140999999999998"/>
    <x v="1"/>
    <x v="0"/>
    <s v="NORTE"/>
  </r>
  <r>
    <x v="0"/>
    <x v="18"/>
    <x v="2"/>
    <n v="2441755.8393999999"/>
    <n v="2.4418000000000002"/>
    <x v="1"/>
    <x v="0"/>
    <s v="NORTE"/>
  </r>
  <r>
    <x v="0"/>
    <x v="18"/>
    <x v="3"/>
    <n v="1281102.6864"/>
    <n v="1.2810999999999999"/>
    <x v="1"/>
    <x v="0"/>
    <s v="NORTE"/>
  </r>
  <r>
    <x v="0"/>
    <x v="18"/>
    <x v="4"/>
    <n v="8010032.4611"/>
    <n v="8.01"/>
    <x v="1"/>
    <x v="0"/>
    <s v="NORTE"/>
  </r>
  <r>
    <x v="0"/>
    <x v="18"/>
    <x v="5"/>
    <n v="15324495.3905"/>
    <n v="15.3245"/>
    <x v="1"/>
    <x v="0"/>
    <s v="NORTE"/>
  </r>
  <r>
    <x v="0"/>
    <x v="18"/>
    <x v="6"/>
    <n v="22567401.8849"/>
    <n v="22.567399999999999"/>
    <x v="1"/>
    <x v="0"/>
    <s v="NORTE"/>
  </r>
  <r>
    <x v="0"/>
    <x v="18"/>
    <x v="7"/>
    <n v="22818834.336800002"/>
    <n v="22.8188"/>
    <x v="1"/>
    <x v="0"/>
    <s v="NORTE"/>
  </r>
  <r>
    <x v="1"/>
    <x v="18"/>
    <x v="0"/>
    <n v="31632973.5502"/>
    <n v="31.632999999999999"/>
    <x v="1"/>
    <x v="1"/>
    <s v="NORTE"/>
  </r>
  <r>
    <x v="1"/>
    <x v="18"/>
    <x v="1"/>
    <n v="14358055.6602"/>
    <n v="14.3581"/>
    <x v="1"/>
    <x v="1"/>
    <s v="NORTE"/>
  </r>
  <r>
    <x v="1"/>
    <x v="18"/>
    <x v="2"/>
    <n v="28358888.548"/>
    <n v="28.358899999999998"/>
    <x v="1"/>
    <x v="1"/>
    <s v="NORTE"/>
  </r>
  <r>
    <x v="1"/>
    <x v="18"/>
    <x v="3"/>
    <n v="43740973.255000003"/>
    <n v="43.741"/>
    <x v="1"/>
    <x v="1"/>
    <s v="NORTE"/>
  </r>
  <r>
    <x v="1"/>
    <x v="18"/>
    <x v="4"/>
    <n v="36199988.998400003"/>
    <n v="36.200000000000003"/>
    <x v="1"/>
    <x v="1"/>
    <s v="NORTE"/>
  </r>
  <r>
    <x v="1"/>
    <x v="18"/>
    <x v="5"/>
    <n v="23122852.885899998"/>
    <n v="23.122900000000001"/>
    <x v="1"/>
    <x v="1"/>
    <s v="NORTE"/>
  </r>
  <r>
    <x v="23"/>
    <x v="18"/>
    <x v="1"/>
    <n v="4542334.4271"/>
    <n v="4.5423"/>
    <x v="1"/>
    <x v="23"/>
    <s v="NORTE"/>
  </r>
  <r>
    <x v="23"/>
    <x v="18"/>
    <x v="2"/>
    <n v="5151814.7236000001"/>
    <n v="5.1517999999999997"/>
    <x v="1"/>
    <x v="23"/>
    <s v="NORTE"/>
  </r>
  <r>
    <x v="23"/>
    <x v="18"/>
    <x v="3"/>
    <n v="5824482.4972999999"/>
    <n v="5.8244999999999996"/>
    <x v="1"/>
    <x v="23"/>
    <s v="NORTE"/>
  </r>
  <r>
    <x v="2"/>
    <x v="18"/>
    <x v="0"/>
    <n v="504242.91320000001"/>
    <n v="0.50419999999999998"/>
    <x v="1"/>
    <x v="2"/>
    <s v="NORTE"/>
  </r>
  <r>
    <x v="2"/>
    <x v="18"/>
    <x v="1"/>
    <n v="1774071.0301999999"/>
    <n v="1.7741"/>
    <x v="1"/>
    <x v="2"/>
    <s v="NORTE"/>
  </r>
  <r>
    <x v="2"/>
    <x v="18"/>
    <x v="2"/>
    <n v="2442488.8139999998"/>
    <n v="2.4424999999999999"/>
    <x v="1"/>
    <x v="2"/>
    <s v="NORTE"/>
  </r>
  <r>
    <x v="2"/>
    <x v="18"/>
    <x v="3"/>
    <n v="2517086.8689000001"/>
    <n v="2.5171000000000001"/>
    <x v="1"/>
    <x v="2"/>
    <s v="NORTE"/>
  </r>
  <r>
    <x v="2"/>
    <x v="18"/>
    <x v="4"/>
    <n v="1988343.5981000001"/>
    <n v="1.9883"/>
    <x v="1"/>
    <x v="2"/>
    <s v="NORTE"/>
  </r>
  <r>
    <x v="2"/>
    <x v="18"/>
    <x v="5"/>
    <n v="290144.1532"/>
    <n v="0.29010000000000002"/>
    <x v="1"/>
    <x v="2"/>
    <s v="NORTE"/>
  </r>
  <r>
    <x v="3"/>
    <x v="18"/>
    <x v="7"/>
    <n v="740196.12150000001"/>
    <n v="0.74019999999999997"/>
    <x v="1"/>
    <x v="3"/>
    <s v="NORTE"/>
  </r>
  <r>
    <x v="4"/>
    <x v="18"/>
    <x v="0"/>
    <n v="8088707.0946000004"/>
    <n v="8.0886999999999993"/>
    <x v="1"/>
    <x v="4"/>
    <s v="NORDESTE"/>
  </r>
  <r>
    <x v="4"/>
    <x v="18"/>
    <x v="1"/>
    <n v="10138441.1338"/>
    <n v="10.138400000000001"/>
    <x v="1"/>
    <x v="4"/>
    <s v="NORDESTE"/>
  </r>
  <r>
    <x v="4"/>
    <x v="18"/>
    <x v="2"/>
    <n v="7610749.6540999999"/>
    <n v="7.6106999999999996"/>
    <x v="1"/>
    <x v="4"/>
    <s v="NORDESTE"/>
  </r>
  <r>
    <x v="4"/>
    <x v="18"/>
    <x v="3"/>
    <n v="25351235.627599999"/>
    <n v="25.351199999999999"/>
    <x v="1"/>
    <x v="4"/>
    <s v="NORDESTE"/>
  </r>
  <r>
    <x v="4"/>
    <x v="18"/>
    <x v="4"/>
    <n v="30279934.858600002"/>
    <n v="30.279900000000001"/>
    <x v="1"/>
    <x v="4"/>
    <s v="NORDESTE"/>
  </r>
  <r>
    <x v="4"/>
    <x v="18"/>
    <x v="5"/>
    <n v="41018915.142099999"/>
    <n v="41.018900000000002"/>
    <x v="1"/>
    <x v="4"/>
    <s v="NORDESTE"/>
  </r>
  <r>
    <x v="4"/>
    <x v="18"/>
    <x v="6"/>
    <n v="41514638.198899999"/>
    <n v="41.514600000000002"/>
    <x v="1"/>
    <x v="4"/>
    <s v="NORDESTE"/>
  </r>
  <r>
    <x v="4"/>
    <x v="18"/>
    <x v="7"/>
    <n v="46754667.428499997"/>
    <n v="46.7547"/>
    <x v="1"/>
    <x v="4"/>
    <s v="NORDESTE"/>
  </r>
  <r>
    <x v="5"/>
    <x v="18"/>
    <x v="0"/>
    <n v="10258760.435000001"/>
    <n v="10.258800000000001"/>
    <x v="1"/>
    <x v="5"/>
    <s v="NORDESTE"/>
  </r>
  <r>
    <x v="5"/>
    <x v="18"/>
    <x v="1"/>
    <n v="9498970.4289999995"/>
    <n v="9.4990000000000006"/>
    <x v="1"/>
    <x v="5"/>
    <s v="NORDESTE"/>
  </r>
  <r>
    <x v="5"/>
    <x v="18"/>
    <x v="2"/>
    <n v="10800998.4926"/>
    <n v="10.801"/>
    <x v="1"/>
    <x v="5"/>
    <s v="NORDESTE"/>
  </r>
  <r>
    <x v="5"/>
    <x v="18"/>
    <x v="3"/>
    <n v="11155338.3848"/>
    <n v="11.1553"/>
    <x v="1"/>
    <x v="5"/>
    <s v="NORDESTE"/>
  </r>
  <r>
    <x v="5"/>
    <x v="18"/>
    <x v="4"/>
    <n v="11026701.5538"/>
    <n v="11.0267"/>
    <x v="1"/>
    <x v="5"/>
    <s v="NORDESTE"/>
  </r>
  <r>
    <x v="5"/>
    <x v="18"/>
    <x v="5"/>
    <n v="12279280.077"/>
    <n v="12.279299999999999"/>
    <x v="1"/>
    <x v="5"/>
    <s v="NORDESTE"/>
  </r>
  <r>
    <x v="5"/>
    <x v="18"/>
    <x v="6"/>
    <n v="12628069.9704"/>
    <n v="12.6281"/>
    <x v="1"/>
    <x v="5"/>
    <s v="NORDESTE"/>
  </r>
  <r>
    <x v="5"/>
    <x v="18"/>
    <x v="7"/>
    <n v="12052162.187000001"/>
    <n v="12.052199999999999"/>
    <x v="1"/>
    <x v="5"/>
    <s v="NORDESTE"/>
  </r>
  <r>
    <x v="6"/>
    <x v="18"/>
    <x v="0"/>
    <n v="73863245.318299994"/>
    <n v="73.863200000000006"/>
    <x v="1"/>
    <x v="6"/>
    <s v="NORDESTE"/>
  </r>
  <r>
    <x v="6"/>
    <x v="18"/>
    <x v="1"/>
    <n v="107425386.94660001"/>
    <n v="107.4254"/>
    <x v="1"/>
    <x v="6"/>
    <s v="NORDESTE"/>
  </r>
  <r>
    <x v="6"/>
    <x v="18"/>
    <x v="2"/>
    <n v="146031665.55919999"/>
    <n v="146.0317"/>
    <x v="1"/>
    <x v="6"/>
    <s v="NORDESTE"/>
  </r>
  <r>
    <x v="6"/>
    <x v="18"/>
    <x v="3"/>
    <n v="150552835.5126"/>
    <n v="150.55279999999999"/>
    <x v="1"/>
    <x v="6"/>
    <s v="NORDESTE"/>
  </r>
  <r>
    <x v="6"/>
    <x v="18"/>
    <x v="4"/>
    <n v="117274436.05760001"/>
    <n v="117.2744"/>
    <x v="1"/>
    <x v="6"/>
    <s v="NORDESTE"/>
  </r>
  <r>
    <x v="6"/>
    <x v="18"/>
    <x v="5"/>
    <n v="120030973.0865"/>
    <n v="120.03100000000001"/>
    <x v="1"/>
    <x v="6"/>
    <s v="NORDESTE"/>
  </r>
  <r>
    <x v="6"/>
    <x v="18"/>
    <x v="6"/>
    <n v="174926113.2392"/>
    <n v="174.92609999999999"/>
    <x v="1"/>
    <x v="6"/>
    <s v="NORDESTE"/>
  </r>
  <r>
    <x v="6"/>
    <x v="18"/>
    <x v="7"/>
    <n v="231584398.88659999"/>
    <n v="231.58439999999999"/>
    <x v="1"/>
    <x v="6"/>
    <s v="NORDESTE"/>
  </r>
  <r>
    <x v="7"/>
    <x v="18"/>
    <x v="0"/>
    <n v="7185010.6758000003"/>
    <n v="7.1849999999999996"/>
    <x v="1"/>
    <x v="7"/>
    <s v="NORDESTE"/>
  </r>
  <r>
    <x v="7"/>
    <x v="18"/>
    <x v="1"/>
    <n v="10212226.5711"/>
    <n v="10.212199999999999"/>
    <x v="1"/>
    <x v="7"/>
    <s v="NORDESTE"/>
  </r>
  <r>
    <x v="7"/>
    <x v="18"/>
    <x v="2"/>
    <n v="11183783.000399999"/>
    <n v="11.1838"/>
    <x v="1"/>
    <x v="7"/>
    <s v="NORDESTE"/>
  </r>
  <r>
    <x v="7"/>
    <x v="18"/>
    <x v="3"/>
    <n v="10223327.3465"/>
    <n v="10.2233"/>
    <x v="1"/>
    <x v="7"/>
    <s v="NORDESTE"/>
  </r>
  <r>
    <x v="7"/>
    <x v="18"/>
    <x v="4"/>
    <n v="10068071.420700001"/>
    <n v="10.068099999999999"/>
    <x v="1"/>
    <x v="7"/>
    <s v="NORDESTE"/>
  </r>
  <r>
    <x v="7"/>
    <x v="18"/>
    <x v="5"/>
    <n v="5790879.4528000001"/>
    <n v="5.7908999999999997"/>
    <x v="1"/>
    <x v="7"/>
    <s v="NORDESTE"/>
  </r>
  <r>
    <x v="7"/>
    <x v="18"/>
    <x v="6"/>
    <n v="7638534.9764"/>
    <n v="7.6384999999999996"/>
    <x v="1"/>
    <x v="7"/>
    <s v="NORDESTE"/>
  </r>
  <r>
    <x v="7"/>
    <x v="18"/>
    <x v="7"/>
    <n v="9432897.8748000003"/>
    <n v="9.4329000000000001"/>
    <x v="1"/>
    <x v="7"/>
    <s v="NORDESTE"/>
  </r>
  <r>
    <x v="8"/>
    <x v="18"/>
    <x v="7"/>
    <n v="1901201.7667"/>
    <n v="1.9012"/>
    <x v="1"/>
    <x v="8"/>
    <s v="NORDESTE"/>
  </r>
  <r>
    <x v="18"/>
    <x v="18"/>
    <x v="0"/>
    <n v="31100696.7577"/>
    <n v="31.1007"/>
    <x v="1"/>
    <x v="18"/>
    <s v="NORDESTE"/>
  </r>
  <r>
    <x v="18"/>
    <x v="18"/>
    <x v="1"/>
    <n v="38413190.975000001"/>
    <n v="38.413200000000003"/>
    <x v="1"/>
    <x v="18"/>
    <s v="NORDESTE"/>
  </r>
  <r>
    <x v="18"/>
    <x v="18"/>
    <x v="2"/>
    <n v="42936641.501900002"/>
    <n v="42.936599999999999"/>
    <x v="1"/>
    <x v="18"/>
    <s v="NORDESTE"/>
  </r>
  <r>
    <x v="18"/>
    <x v="18"/>
    <x v="3"/>
    <n v="40211275.301899999"/>
    <n v="40.211300000000001"/>
    <x v="1"/>
    <x v="18"/>
    <s v="NORDESTE"/>
  </r>
  <r>
    <x v="18"/>
    <x v="18"/>
    <x v="4"/>
    <n v="36629698.168799996"/>
    <n v="36.6297"/>
    <x v="1"/>
    <x v="18"/>
    <s v="NORDESTE"/>
  </r>
  <r>
    <x v="18"/>
    <x v="18"/>
    <x v="5"/>
    <n v="37891076.175399996"/>
    <n v="37.891100000000002"/>
    <x v="1"/>
    <x v="18"/>
    <s v="NORDESTE"/>
  </r>
  <r>
    <x v="18"/>
    <x v="18"/>
    <x v="6"/>
    <n v="59929265.553499997"/>
    <n v="59.929299999999998"/>
    <x v="1"/>
    <x v="18"/>
    <s v="NORDESTE"/>
  </r>
  <r>
    <x v="18"/>
    <x v="18"/>
    <x v="7"/>
    <n v="58091052.848399997"/>
    <n v="58.091099999999997"/>
    <x v="1"/>
    <x v="18"/>
    <s v="NORDESTE"/>
  </r>
  <r>
    <x v="9"/>
    <x v="18"/>
    <x v="0"/>
    <n v="5130543.4166000001"/>
    <n v="5.1304999999999996"/>
    <x v="1"/>
    <x v="9"/>
    <s v="NORDESTE"/>
  </r>
  <r>
    <x v="9"/>
    <x v="18"/>
    <x v="1"/>
    <n v="6804103.784"/>
    <n v="6.8041"/>
    <x v="1"/>
    <x v="9"/>
    <s v="NORDESTE"/>
  </r>
  <r>
    <x v="9"/>
    <x v="18"/>
    <x v="2"/>
    <n v="6964128.6651999997"/>
    <n v="6.9641000000000002"/>
    <x v="1"/>
    <x v="9"/>
    <s v="NORDESTE"/>
  </r>
  <r>
    <x v="9"/>
    <x v="18"/>
    <x v="3"/>
    <n v="3913482.6645"/>
    <n v="3.9135"/>
    <x v="1"/>
    <x v="9"/>
    <s v="NORDESTE"/>
  </r>
  <r>
    <x v="9"/>
    <x v="18"/>
    <x v="4"/>
    <n v="10013547.456499999"/>
    <n v="10.013500000000001"/>
    <x v="1"/>
    <x v="9"/>
    <s v="NORDESTE"/>
  </r>
  <r>
    <x v="9"/>
    <x v="18"/>
    <x v="5"/>
    <n v="13818931.782199999"/>
    <n v="13.818899999999999"/>
    <x v="1"/>
    <x v="9"/>
    <s v="NORDESTE"/>
  </r>
  <r>
    <x v="9"/>
    <x v="18"/>
    <x v="6"/>
    <n v="10511564.338300001"/>
    <n v="10.5116"/>
    <x v="1"/>
    <x v="9"/>
    <s v="NORDESTE"/>
  </r>
  <r>
    <x v="9"/>
    <x v="18"/>
    <x v="7"/>
    <n v="10699388.794299999"/>
    <n v="10.699400000000001"/>
    <x v="1"/>
    <x v="9"/>
    <s v="NORDESTE"/>
  </r>
  <r>
    <x v="19"/>
    <x v="18"/>
    <x v="0"/>
    <n v="4416955.8894999996"/>
    <n v="4.4169999999999998"/>
    <x v="1"/>
    <x v="19"/>
    <s v="NORDESTE"/>
  </r>
  <r>
    <x v="10"/>
    <x v="18"/>
    <x v="0"/>
    <n v="88360999.984799996"/>
    <n v="88.361000000000004"/>
    <x v="1"/>
    <x v="10"/>
    <s v="NORDESTE"/>
  </r>
  <r>
    <x v="10"/>
    <x v="18"/>
    <x v="1"/>
    <n v="113385701.0889"/>
    <n v="113.3857"/>
    <x v="1"/>
    <x v="10"/>
    <s v="NORDESTE"/>
  </r>
  <r>
    <x v="10"/>
    <x v="18"/>
    <x v="2"/>
    <n v="157199529.2685"/>
    <n v="157.1995"/>
    <x v="1"/>
    <x v="10"/>
    <s v="NORDESTE"/>
  </r>
  <r>
    <x v="10"/>
    <x v="18"/>
    <x v="3"/>
    <n v="200256275.03920001"/>
    <n v="200.25630000000001"/>
    <x v="1"/>
    <x v="10"/>
    <s v="NORDESTE"/>
  </r>
  <r>
    <x v="10"/>
    <x v="18"/>
    <x v="4"/>
    <n v="220663561.59490001"/>
    <n v="220.6636"/>
    <x v="1"/>
    <x v="10"/>
    <s v="NORDESTE"/>
  </r>
  <r>
    <x v="10"/>
    <x v="18"/>
    <x v="5"/>
    <n v="238853822.32539999"/>
    <n v="238.85380000000001"/>
    <x v="1"/>
    <x v="10"/>
    <s v="NORDESTE"/>
  </r>
  <r>
    <x v="10"/>
    <x v="18"/>
    <x v="6"/>
    <n v="280612957.56459999"/>
    <n v="280.613"/>
    <x v="1"/>
    <x v="10"/>
    <s v="NORDESTE"/>
  </r>
  <r>
    <x v="10"/>
    <x v="18"/>
    <x v="7"/>
    <n v="302704071.25800002"/>
    <n v="302.70409999999998"/>
    <x v="1"/>
    <x v="10"/>
    <s v="NORDESTE"/>
  </r>
  <r>
    <x v="11"/>
    <x v="18"/>
    <x v="0"/>
    <n v="3779626857.9664001"/>
    <n v="3779.6269000000002"/>
    <x v="1"/>
    <x v="11"/>
    <s v="SUDESTE"/>
  </r>
  <r>
    <x v="11"/>
    <x v="18"/>
    <x v="1"/>
    <n v="4641426168.6092997"/>
    <n v="4641.4261999999999"/>
    <x v="1"/>
    <x v="11"/>
    <s v="SUDESTE"/>
  </r>
  <r>
    <x v="11"/>
    <x v="18"/>
    <x v="2"/>
    <n v="6009812654.9871998"/>
    <n v="6009.8127000000004"/>
    <x v="1"/>
    <x v="11"/>
    <s v="SUDESTE"/>
  </r>
  <r>
    <x v="11"/>
    <x v="18"/>
    <x v="3"/>
    <n v="5615472609.4720001"/>
    <n v="5615.4726000000001"/>
    <x v="1"/>
    <x v="11"/>
    <s v="SUDESTE"/>
  </r>
  <r>
    <x v="11"/>
    <x v="18"/>
    <x v="4"/>
    <n v="4738075829.8487997"/>
    <n v="4738.0757999999996"/>
    <x v="1"/>
    <x v="11"/>
    <s v="SUDESTE"/>
  </r>
  <r>
    <x v="11"/>
    <x v="18"/>
    <x v="5"/>
    <n v="5338322920.8038998"/>
    <n v="5338.3229000000001"/>
    <x v="1"/>
    <x v="11"/>
    <s v="SUDESTE"/>
  </r>
  <r>
    <x v="11"/>
    <x v="18"/>
    <x v="6"/>
    <n v="6964441876.1029997"/>
    <n v="6964.4418999999998"/>
    <x v="1"/>
    <x v="11"/>
    <s v="SUDESTE"/>
  </r>
  <r>
    <x v="11"/>
    <x v="18"/>
    <x v="7"/>
    <n v="7801739776.4531002"/>
    <n v="7801.7398000000003"/>
    <x v="1"/>
    <x v="11"/>
    <s v="SUDESTE"/>
  </r>
  <r>
    <x v="20"/>
    <x v="18"/>
    <x v="0"/>
    <n v="200017505.75529999"/>
    <n v="200.01750000000001"/>
    <x v="1"/>
    <x v="20"/>
    <s v="SUDESTE"/>
  </r>
  <r>
    <x v="20"/>
    <x v="18"/>
    <x v="1"/>
    <n v="239475037.1173"/>
    <n v="239.47499999999999"/>
    <x v="1"/>
    <x v="20"/>
    <s v="SUDESTE"/>
  </r>
  <r>
    <x v="20"/>
    <x v="18"/>
    <x v="2"/>
    <n v="269765741.28200001"/>
    <n v="269.76569999999998"/>
    <x v="1"/>
    <x v="20"/>
    <s v="SUDESTE"/>
  </r>
  <r>
    <x v="20"/>
    <x v="18"/>
    <x v="3"/>
    <n v="229824314.2771"/>
    <n v="229.82429999999999"/>
    <x v="1"/>
    <x v="20"/>
    <s v="SUDESTE"/>
  </r>
  <r>
    <x v="20"/>
    <x v="18"/>
    <x v="4"/>
    <n v="200659211.74349999"/>
    <n v="200.6592"/>
    <x v="1"/>
    <x v="20"/>
    <s v="SUDESTE"/>
  </r>
  <r>
    <x v="20"/>
    <x v="18"/>
    <x v="5"/>
    <n v="257747846.41620001"/>
    <n v="257.74779999999998"/>
    <x v="1"/>
    <x v="20"/>
    <s v="SUDESTE"/>
  </r>
  <r>
    <x v="20"/>
    <x v="18"/>
    <x v="6"/>
    <n v="336933737.24839997"/>
    <n v="336.93369999999999"/>
    <x v="1"/>
    <x v="20"/>
    <s v="SUDESTE"/>
  </r>
  <r>
    <x v="20"/>
    <x v="18"/>
    <x v="7"/>
    <n v="359745917.91509998"/>
    <n v="359.74590000000001"/>
    <x v="1"/>
    <x v="20"/>
    <s v="SUDESTE"/>
  </r>
  <r>
    <x v="26"/>
    <x v="18"/>
    <x v="0"/>
    <n v="82158806.687800005"/>
    <n v="82.158799999999999"/>
    <x v="1"/>
    <x v="26"/>
    <s v="SUDESTE"/>
  </r>
  <r>
    <x v="26"/>
    <x v="18"/>
    <x v="1"/>
    <n v="104302883.1173"/>
    <n v="104.30289999999999"/>
    <x v="1"/>
    <x v="26"/>
    <s v="SUDESTE"/>
  </r>
  <r>
    <x v="26"/>
    <x v="18"/>
    <x v="2"/>
    <n v="171005723.43020001"/>
    <n v="171.00569999999999"/>
    <x v="1"/>
    <x v="26"/>
    <s v="SUDESTE"/>
  </r>
  <r>
    <x v="26"/>
    <x v="18"/>
    <x v="3"/>
    <n v="124365578.829"/>
    <n v="124.3656"/>
    <x v="1"/>
    <x v="26"/>
    <s v="SUDESTE"/>
  </r>
  <r>
    <x v="26"/>
    <x v="18"/>
    <x v="4"/>
    <n v="110080642.4236"/>
    <n v="110.0806"/>
    <x v="1"/>
    <x v="26"/>
    <s v="SUDESTE"/>
  </r>
  <r>
    <x v="26"/>
    <x v="18"/>
    <x v="5"/>
    <n v="114085466.2879"/>
    <n v="114.0855"/>
    <x v="1"/>
    <x v="26"/>
    <s v="SUDESTE"/>
  </r>
  <r>
    <x v="26"/>
    <x v="18"/>
    <x v="6"/>
    <n v="90263658.2896"/>
    <n v="90.2637"/>
    <x v="1"/>
    <x v="26"/>
    <s v="SUDESTE"/>
  </r>
  <r>
    <x v="26"/>
    <x v="18"/>
    <x v="7"/>
    <n v="111177722.2446"/>
    <n v="111.1777"/>
    <x v="1"/>
    <x v="26"/>
    <s v="SUDESTE"/>
  </r>
  <r>
    <x v="12"/>
    <x v="18"/>
    <x v="0"/>
    <n v="1596367278.2309999"/>
    <n v="1596.3672999999999"/>
    <x v="1"/>
    <x v="12"/>
    <s v="SUDESTE"/>
  </r>
  <r>
    <x v="12"/>
    <x v="18"/>
    <x v="1"/>
    <n v="1983650693.8643"/>
    <n v="1983.6506999999999"/>
    <x v="1"/>
    <x v="12"/>
    <s v="SUDESTE"/>
  </r>
  <r>
    <x v="12"/>
    <x v="18"/>
    <x v="2"/>
    <n v="2507836873.9552999"/>
    <n v="2507.8368999999998"/>
    <x v="1"/>
    <x v="12"/>
    <s v="SUDESTE"/>
  </r>
  <r>
    <x v="12"/>
    <x v="18"/>
    <x v="3"/>
    <n v="2356958309.8954"/>
    <n v="2356.9582999999998"/>
    <x v="1"/>
    <x v="12"/>
    <s v="SUDESTE"/>
  </r>
  <r>
    <x v="12"/>
    <x v="18"/>
    <x v="4"/>
    <n v="2169364426.8141999"/>
    <n v="2169.3643999999999"/>
    <x v="1"/>
    <x v="12"/>
    <s v="SUDESTE"/>
  </r>
  <r>
    <x v="12"/>
    <x v="18"/>
    <x v="5"/>
    <n v="2321343018.8769002"/>
    <n v="2321.3429999999998"/>
    <x v="1"/>
    <x v="12"/>
    <s v="SUDESTE"/>
  </r>
  <r>
    <x v="12"/>
    <x v="18"/>
    <x v="6"/>
    <n v="3100020900.7364998"/>
    <n v="3100.0209"/>
    <x v="1"/>
    <x v="12"/>
    <s v="SUDESTE"/>
  </r>
  <r>
    <x v="12"/>
    <x v="18"/>
    <x v="7"/>
    <n v="3135007121.9189"/>
    <n v="3135.0070999999998"/>
    <x v="1"/>
    <x v="12"/>
    <s v="SUDESTE"/>
  </r>
  <r>
    <x v="13"/>
    <x v="18"/>
    <x v="0"/>
    <n v="6307784301.9412003"/>
    <n v="6307.7843000000003"/>
    <x v="1"/>
    <x v="13"/>
    <s v="SUL"/>
  </r>
  <r>
    <x v="13"/>
    <x v="18"/>
    <x v="1"/>
    <n v="7914308663.6127005"/>
    <n v="7914.3086999999996"/>
    <x v="1"/>
    <x v="13"/>
    <s v="SUL"/>
  </r>
  <r>
    <x v="13"/>
    <x v="18"/>
    <x v="2"/>
    <n v="10764584265.167"/>
    <n v="10764.5843"/>
    <x v="1"/>
    <x v="13"/>
    <s v="SUL"/>
  </r>
  <r>
    <x v="13"/>
    <x v="18"/>
    <x v="3"/>
    <n v="9766020939.0512009"/>
    <n v="9766.0208999999995"/>
    <x v="1"/>
    <x v="13"/>
    <s v="SUL"/>
  </r>
  <r>
    <x v="13"/>
    <x v="18"/>
    <x v="4"/>
    <n v="8570648501.2510996"/>
    <n v="8570.6484999999993"/>
    <x v="1"/>
    <x v="13"/>
    <s v="SUL"/>
  </r>
  <r>
    <x v="13"/>
    <x v="18"/>
    <x v="5"/>
    <n v="10194179523.2673"/>
    <n v="10194.1795"/>
    <x v="1"/>
    <x v="13"/>
    <s v="SUL"/>
  </r>
  <r>
    <x v="13"/>
    <x v="18"/>
    <x v="6"/>
    <n v="11748389236.217699"/>
    <n v="11748.3892"/>
    <x v="1"/>
    <x v="13"/>
    <s v="SUL"/>
  </r>
  <r>
    <x v="13"/>
    <x v="18"/>
    <x v="7"/>
    <n v="13591996447.8825"/>
    <n v="13591.9964"/>
    <x v="1"/>
    <x v="13"/>
    <s v="SUL"/>
  </r>
  <r>
    <x v="21"/>
    <x v="18"/>
    <x v="0"/>
    <n v="7819189418.5915003"/>
    <n v="7819.1894000000002"/>
    <x v="1"/>
    <x v="21"/>
    <s v="SUL"/>
  </r>
  <r>
    <x v="21"/>
    <x v="18"/>
    <x v="1"/>
    <n v="10358609151.168501"/>
    <n v="10358.609200000001"/>
    <x v="1"/>
    <x v="21"/>
    <s v="SUL"/>
  </r>
  <r>
    <x v="21"/>
    <x v="18"/>
    <x v="2"/>
    <n v="14912809342.5784"/>
    <n v="14912.809300000001"/>
    <x v="1"/>
    <x v="21"/>
    <s v="SUL"/>
  </r>
  <r>
    <x v="21"/>
    <x v="18"/>
    <x v="3"/>
    <n v="13660704391.1394"/>
    <n v="13660.704400000001"/>
    <x v="1"/>
    <x v="21"/>
    <s v="SUL"/>
  </r>
  <r>
    <x v="21"/>
    <x v="18"/>
    <x v="4"/>
    <n v="12170169177.168501"/>
    <n v="12170.1692"/>
    <x v="1"/>
    <x v="21"/>
    <s v="SUL"/>
  </r>
  <r>
    <x v="21"/>
    <x v="18"/>
    <x v="5"/>
    <n v="14139963228.4021"/>
    <n v="14139.9632"/>
    <x v="1"/>
    <x v="21"/>
    <s v="SUL"/>
  </r>
  <r>
    <x v="21"/>
    <x v="18"/>
    <x v="6"/>
    <n v="12890664319.7852"/>
    <n v="12890.6643"/>
    <x v="1"/>
    <x v="21"/>
    <s v="SUL"/>
  </r>
  <r>
    <x v="21"/>
    <x v="18"/>
    <x v="7"/>
    <n v="16418879936.326401"/>
    <n v="16418.8799"/>
    <x v="1"/>
    <x v="21"/>
    <s v="SUL"/>
  </r>
  <r>
    <x v="22"/>
    <x v="18"/>
    <x v="0"/>
    <n v="5371998546.5010996"/>
    <n v="5371.9984999999997"/>
    <x v="1"/>
    <x v="22"/>
    <s v="SUL"/>
  </r>
  <r>
    <x v="22"/>
    <x v="18"/>
    <x v="1"/>
    <n v="6931185069.9228001"/>
    <n v="6931.1850999999997"/>
    <x v="1"/>
    <x v="22"/>
    <s v="SUL"/>
  </r>
  <r>
    <x v="22"/>
    <x v="18"/>
    <x v="2"/>
    <n v="8747518690.2940998"/>
    <n v="8747.5187000000005"/>
    <x v="1"/>
    <x v="22"/>
    <s v="SUL"/>
  </r>
  <r>
    <x v="22"/>
    <x v="18"/>
    <x v="3"/>
    <n v="8681463794.9400005"/>
    <n v="8681.4637999999995"/>
    <x v="1"/>
    <x v="22"/>
    <s v="SUL"/>
  </r>
  <r>
    <x v="22"/>
    <x v="18"/>
    <x v="4"/>
    <n v="7427029598.1167002"/>
    <n v="7427.0295999999998"/>
    <x v="1"/>
    <x v="22"/>
    <s v="SUL"/>
  </r>
  <r>
    <x v="22"/>
    <x v="18"/>
    <x v="5"/>
    <n v="8301412340.4645996"/>
    <n v="8301.4123"/>
    <x v="1"/>
    <x v="22"/>
    <s v="SUL"/>
  </r>
  <r>
    <x v="22"/>
    <x v="18"/>
    <x v="6"/>
    <n v="9794928709.4661007"/>
    <n v="9794.9287000000004"/>
    <x v="1"/>
    <x v="22"/>
    <s v="SUL"/>
  </r>
  <r>
    <x v="22"/>
    <x v="18"/>
    <x v="7"/>
    <n v="11280062301.117701"/>
    <n v="11280.0623"/>
    <x v="1"/>
    <x v="22"/>
    <s v="SUL"/>
  </r>
  <r>
    <x v="14"/>
    <x v="18"/>
    <x v="0"/>
    <n v="1395168553.3213999"/>
    <n v="1395.1686"/>
    <x v="1"/>
    <x v="14"/>
    <s v="CENTRO-OESTE"/>
  </r>
  <r>
    <x v="14"/>
    <x v="18"/>
    <x v="1"/>
    <n v="1654776062.3039999"/>
    <n v="1654.7761"/>
    <x v="1"/>
    <x v="14"/>
    <s v="CENTRO-OESTE"/>
  </r>
  <r>
    <x v="14"/>
    <x v="18"/>
    <x v="2"/>
    <n v="2277397164.4303002"/>
    <n v="2277.3971999999999"/>
    <x v="1"/>
    <x v="14"/>
    <s v="CENTRO-OESTE"/>
  </r>
  <r>
    <x v="14"/>
    <x v="18"/>
    <x v="3"/>
    <n v="2141445497.4679999"/>
    <n v="2141.4454999999998"/>
    <x v="1"/>
    <x v="14"/>
    <s v="CENTRO-OESTE"/>
  </r>
  <r>
    <x v="14"/>
    <x v="18"/>
    <x v="4"/>
    <n v="1930942652.3764999"/>
    <n v="1930.9427000000001"/>
    <x v="1"/>
    <x v="14"/>
    <s v="CENTRO-OESTE"/>
  </r>
  <r>
    <x v="14"/>
    <x v="18"/>
    <x v="5"/>
    <n v="2281973557.9264998"/>
    <n v="2281.9735999999998"/>
    <x v="1"/>
    <x v="14"/>
    <s v="CENTRO-OESTE"/>
  </r>
  <r>
    <x v="14"/>
    <x v="18"/>
    <x v="6"/>
    <n v="2682305541.1496"/>
    <n v="2682.3054999999999"/>
    <x v="1"/>
    <x v="14"/>
    <s v="CENTRO-OESTE"/>
  </r>
  <r>
    <x v="14"/>
    <x v="18"/>
    <x v="7"/>
    <n v="3063344937.3663998"/>
    <n v="3063.3449000000001"/>
    <x v="1"/>
    <x v="14"/>
    <s v="CENTRO-OESTE"/>
  </r>
  <r>
    <x v="15"/>
    <x v="18"/>
    <x v="0"/>
    <n v="1751830953.4656"/>
    <n v="1751.8309999999999"/>
    <x v="1"/>
    <x v="15"/>
    <s v="CENTRO-OESTE"/>
  </r>
  <r>
    <x v="15"/>
    <x v="18"/>
    <x v="1"/>
    <n v="2279366521.9450002"/>
    <n v="2279.3665000000001"/>
    <x v="1"/>
    <x v="15"/>
    <s v="CENTRO-OESTE"/>
  </r>
  <r>
    <x v="15"/>
    <x v="18"/>
    <x v="2"/>
    <n v="3027770392.1325002"/>
    <n v="3027.7703999999999"/>
    <x v="1"/>
    <x v="15"/>
    <s v="CENTRO-OESTE"/>
  </r>
  <r>
    <x v="15"/>
    <x v="18"/>
    <x v="3"/>
    <n v="2624154159.3298001"/>
    <n v="2624.1541999999999"/>
    <x v="1"/>
    <x v="15"/>
    <s v="CENTRO-OESTE"/>
  </r>
  <r>
    <x v="15"/>
    <x v="18"/>
    <x v="4"/>
    <n v="2156632623.8683"/>
    <n v="2156.6325999999999"/>
    <x v="1"/>
    <x v="15"/>
    <s v="CENTRO-OESTE"/>
  </r>
  <r>
    <x v="15"/>
    <x v="18"/>
    <x v="5"/>
    <n v="2293414741.6170998"/>
    <n v="2293.4146999999998"/>
    <x v="1"/>
    <x v="15"/>
    <s v="CENTRO-OESTE"/>
  </r>
  <r>
    <x v="15"/>
    <x v="18"/>
    <x v="6"/>
    <n v="2578696894.5032001"/>
    <n v="2578.6968999999999"/>
    <x v="1"/>
    <x v="15"/>
    <s v="CENTRO-OESTE"/>
  </r>
  <r>
    <x v="15"/>
    <x v="18"/>
    <x v="7"/>
    <n v="2811010397.6577001"/>
    <n v="2811.0104000000001"/>
    <x v="1"/>
    <x v="15"/>
    <s v="CENTRO-OESTE"/>
  </r>
  <r>
    <x v="16"/>
    <x v="18"/>
    <x v="0"/>
    <n v="1321766614.0362999"/>
    <n v="1321.7665999999999"/>
    <x v="1"/>
    <x v="16"/>
    <s v="CENTRO-OESTE"/>
  </r>
  <r>
    <x v="16"/>
    <x v="18"/>
    <x v="1"/>
    <n v="1649418469.5913999"/>
    <n v="1649.4185"/>
    <x v="1"/>
    <x v="16"/>
    <s v="CENTRO-OESTE"/>
  </r>
  <r>
    <x v="16"/>
    <x v="18"/>
    <x v="2"/>
    <n v="2101228780.5436001"/>
    <n v="2101.2287999999999"/>
    <x v="1"/>
    <x v="16"/>
    <s v="CENTRO-OESTE"/>
  </r>
  <r>
    <x v="16"/>
    <x v="18"/>
    <x v="3"/>
    <n v="1838579591.5267999"/>
    <n v="1838.5796"/>
    <x v="1"/>
    <x v="16"/>
    <s v="CENTRO-OESTE"/>
  </r>
  <r>
    <x v="16"/>
    <x v="18"/>
    <x v="4"/>
    <n v="1526389849.0415001"/>
    <n v="1526.3897999999999"/>
    <x v="1"/>
    <x v="16"/>
    <s v="CENTRO-OESTE"/>
  </r>
  <r>
    <x v="16"/>
    <x v="18"/>
    <x v="5"/>
    <n v="1685601599.7437"/>
    <n v="1685.6016"/>
    <x v="1"/>
    <x v="16"/>
    <s v="CENTRO-OESTE"/>
  </r>
  <r>
    <x v="16"/>
    <x v="18"/>
    <x v="6"/>
    <n v="2109072371.1050999"/>
    <n v="2109.0724"/>
    <x v="1"/>
    <x v="16"/>
    <s v="CENTRO-OESTE"/>
  </r>
  <r>
    <x v="16"/>
    <x v="18"/>
    <x v="7"/>
    <n v="2308434659.0963001"/>
    <n v="2308.4346999999998"/>
    <x v="1"/>
    <x v="16"/>
    <s v="CENTRO-OESTE"/>
  </r>
  <r>
    <x v="27"/>
    <x v="18"/>
    <x v="0"/>
    <n v="102824046.0388"/>
    <n v="102.824"/>
    <x v="1"/>
    <x v="27"/>
    <s v="CENTRO-OESTE"/>
  </r>
  <r>
    <x v="27"/>
    <x v="18"/>
    <x v="1"/>
    <n v="84870706.678299993"/>
    <n v="84.870699999999999"/>
    <x v="1"/>
    <x v="27"/>
    <s v="CENTRO-OESTE"/>
  </r>
  <r>
    <x v="27"/>
    <x v="18"/>
    <x v="2"/>
    <n v="107818552.5871"/>
    <n v="107.8186"/>
    <x v="1"/>
    <x v="27"/>
    <s v="CENTRO-OESTE"/>
  </r>
  <r>
    <x v="27"/>
    <x v="18"/>
    <x v="3"/>
    <n v="109930431.8364"/>
    <n v="109.93040000000001"/>
    <x v="1"/>
    <x v="27"/>
    <s v="CENTRO-OESTE"/>
  </r>
  <r>
    <x v="27"/>
    <x v="18"/>
    <x v="4"/>
    <n v="78319614.943299994"/>
    <n v="78.319599999999994"/>
    <x v="1"/>
    <x v="27"/>
    <s v="CENTRO-OESTE"/>
  </r>
  <r>
    <x v="27"/>
    <x v="18"/>
    <x v="5"/>
    <n v="83562064.178599998"/>
    <n v="83.562100000000001"/>
    <x v="1"/>
    <x v="27"/>
    <s v="CENTRO-OESTE"/>
  </r>
  <r>
    <x v="27"/>
    <x v="18"/>
    <x v="6"/>
    <n v="99282460.965100005"/>
    <n v="99.282499999999999"/>
    <x v="1"/>
    <x v="27"/>
    <s v="CENTRO-OESTE"/>
  </r>
  <r>
    <x v="27"/>
    <x v="18"/>
    <x v="7"/>
    <n v="127019931.1833"/>
    <n v="127.01990000000001"/>
    <x v="1"/>
    <x v="27"/>
    <s v="CENTRO-OESTE"/>
  </r>
  <r>
    <x v="17"/>
    <x v="18"/>
    <x v="0"/>
    <n v="30842408581.4431"/>
    <n v="30842.408599999999"/>
    <x v="1"/>
    <x v="17"/>
    <s v="BRASIL"/>
  </r>
  <r>
    <x v="17"/>
    <x v="18"/>
    <x v="1"/>
    <n v="38181188487.926697"/>
    <n v="38181.188499999997"/>
    <x v="1"/>
    <x v="17"/>
    <s v="BRASIL"/>
  </r>
  <r>
    <x v="17"/>
    <x v="18"/>
    <x v="2"/>
    <n v="51331668602.607803"/>
    <n v="51331.668599999997"/>
    <x v="1"/>
    <x v="17"/>
    <s v="BRASIL"/>
  </r>
  <r>
    <x v="17"/>
    <x v="18"/>
    <x v="3"/>
    <n v="47688040459.569397"/>
    <n v="47688.040500000003"/>
    <x v="1"/>
    <x v="17"/>
    <s v="BRASIL"/>
  </r>
  <r>
    <x v="17"/>
    <x v="18"/>
    <x v="4"/>
    <n v="41609445524.905602"/>
    <n v="41609.445500000002"/>
    <x v="1"/>
    <x v="17"/>
    <s v="BRASIL"/>
  </r>
  <r>
    <x v="17"/>
    <x v="18"/>
    <x v="5"/>
    <n v="47606230825.444298"/>
    <n v="47606.230799999998"/>
    <x v="1"/>
    <x v="17"/>
    <s v="BRASIL"/>
  </r>
  <r>
    <x v="17"/>
    <x v="18"/>
    <x v="6"/>
    <n v="55834360222.831398"/>
    <n v="55834.360200000003"/>
    <x v="1"/>
    <x v="17"/>
    <s v="BRASIL"/>
  </r>
  <r>
    <x v="17"/>
    <x v="18"/>
    <x v="7"/>
    <n v="63024269113.386597"/>
    <n v="63024.269099999998"/>
    <x v="1"/>
    <x v="17"/>
    <s v="BRASIL"/>
  </r>
  <r>
    <x v="0"/>
    <x v="19"/>
    <x v="0"/>
    <n v="281468344.58459997"/>
    <n v="281.4683"/>
    <x v="1"/>
    <x v="0"/>
    <s v="NORTE"/>
  </r>
  <r>
    <x v="0"/>
    <x v="19"/>
    <x v="1"/>
    <n v="320563052.17079997"/>
    <n v="320.56310000000002"/>
    <x v="1"/>
    <x v="0"/>
    <s v="NORTE"/>
  </r>
  <r>
    <x v="0"/>
    <x v="19"/>
    <x v="2"/>
    <n v="330923465.62580001"/>
    <n v="330.92349999999999"/>
    <x v="1"/>
    <x v="0"/>
    <s v="NORTE"/>
  </r>
  <r>
    <x v="0"/>
    <x v="19"/>
    <x v="3"/>
    <n v="209389361.6776"/>
    <n v="209.38939999999999"/>
    <x v="1"/>
    <x v="0"/>
    <s v="NORTE"/>
  </r>
  <r>
    <x v="0"/>
    <x v="19"/>
    <x v="5"/>
    <n v="216787185.2978"/>
    <n v="216.78720000000001"/>
    <x v="1"/>
    <x v="0"/>
    <s v="NORTE"/>
  </r>
  <r>
    <x v="0"/>
    <x v="19"/>
    <x v="6"/>
    <n v="310208915.14319998"/>
    <n v="310.20890000000003"/>
    <x v="1"/>
    <x v="0"/>
    <s v="NORTE"/>
  </r>
  <r>
    <x v="0"/>
    <x v="19"/>
    <x v="7"/>
    <n v="347079980.11449999"/>
    <n v="347.08"/>
    <x v="1"/>
    <x v="0"/>
    <s v="NORTE"/>
  </r>
  <r>
    <x v="2"/>
    <x v="19"/>
    <x v="0"/>
    <n v="1047187967.386"/>
    <n v="1047.1880000000001"/>
    <x v="1"/>
    <x v="2"/>
    <s v="NORTE"/>
  </r>
  <r>
    <x v="2"/>
    <x v="19"/>
    <x v="1"/>
    <n v="1223748573.2832"/>
    <n v="1223.7485999999999"/>
    <x v="1"/>
    <x v="2"/>
    <s v="NORTE"/>
  </r>
  <r>
    <x v="2"/>
    <x v="19"/>
    <x v="2"/>
    <n v="974171592.37199998"/>
    <n v="974.17160000000001"/>
    <x v="1"/>
    <x v="2"/>
    <s v="NORTE"/>
  </r>
  <r>
    <x v="2"/>
    <x v="19"/>
    <x v="3"/>
    <n v="1008545171.6255"/>
    <n v="1008.5452"/>
    <x v="1"/>
    <x v="2"/>
    <s v="NORTE"/>
  </r>
  <r>
    <x v="2"/>
    <x v="19"/>
    <x v="4"/>
    <n v="957533269.02639997"/>
    <n v="957.53330000000005"/>
    <x v="1"/>
    <x v="2"/>
    <s v="NORTE"/>
  </r>
  <r>
    <x v="2"/>
    <x v="19"/>
    <x v="5"/>
    <n v="856296642.45599997"/>
    <n v="856.29660000000001"/>
    <x v="1"/>
    <x v="2"/>
    <s v="NORTE"/>
  </r>
  <r>
    <x v="2"/>
    <x v="19"/>
    <x v="6"/>
    <n v="889130623.04840004"/>
    <n v="889.13059999999996"/>
    <x v="1"/>
    <x v="2"/>
    <s v="NORTE"/>
  </r>
  <r>
    <x v="2"/>
    <x v="19"/>
    <x v="7"/>
    <n v="948443043.41849995"/>
    <n v="948.44299999999998"/>
    <x v="1"/>
    <x v="2"/>
    <s v="NORTE"/>
  </r>
  <r>
    <x v="3"/>
    <x v="19"/>
    <x v="1"/>
    <n v="212188544.81380001"/>
    <n v="212.1885"/>
    <x v="1"/>
    <x v="3"/>
    <s v="NORTE"/>
  </r>
  <r>
    <x v="3"/>
    <x v="19"/>
    <x v="2"/>
    <n v="61170172.310999997"/>
    <n v="61.170200000000001"/>
    <x v="1"/>
    <x v="3"/>
    <s v="NORTE"/>
  </r>
  <r>
    <x v="3"/>
    <x v="19"/>
    <x v="5"/>
    <n v="265661120.02250001"/>
    <n v="265.66109999999998"/>
    <x v="1"/>
    <x v="3"/>
    <s v="NORTE"/>
  </r>
  <r>
    <x v="3"/>
    <x v="19"/>
    <x v="6"/>
    <n v="331841137.79860002"/>
    <n v="331.84109999999998"/>
    <x v="1"/>
    <x v="3"/>
    <s v="NORTE"/>
  </r>
  <r>
    <x v="3"/>
    <x v="19"/>
    <x v="7"/>
    <n v="367132977.19770002"/>
    <n v="367.13299999999998"/>
    <x v="1"/>
    <x v="3"/>
    <s v="NORTE"/>
  </r>
  <r>
    <x v="4"/>
    <x v="19"/>
    <x v="0"/>
    <n v="32517696.058800001"/>
    <n v="32.517699999999998"/>
    <x v="1"/>
    <x v="4"/>
    <s v="NORDESTE"/>
  </r>
  <r>
    <x v="4"/>
    <x v="19"/>
    <x v="1"/>
    <n v="30417420.300999999"/>
    <n v="30.417400000000001"/>
    <x v="1"/>
    <x v="4"/>
    <s v="NORDESTE"/>
  </r>
  <r>
    <x v="4"/>
    <x v="19"/>
    <x v="2"/>
    <n v="17896587.116500001"/>
    <n v="17.896599999999999"/>
    <x v="1"/>
    <x v="4"/>
    <s v="NORDESTE"/>
  </r>
  <r>
    <x v="4"/>
    <x v="19"/>
    <x v="3"/>
    <n v="19939236.592500001"/>
    <n v="19.9392"/>
    <x v="1"/>
    <x v="4"/>
    <s v="NORDESTE"/>
  </r>
  <r>
    <x v="4"/>
    <x v="19"/>
    <x v="4"/>
    <n v="17081485.210099999"/>
    <n v="17.081499999999998"/>
    <x v="1"/>
    <x v="4"/>
    <s v="NORDESTE"/>
  </r>
  <r>
    <x v="4"/>
    <x v="19"/>
    <x v="5"/>
    <n v="15117897.8094"/>
    <n v="15.117900000000001"/>
    <x v="1"/>
    <x v="4"/>
    <s v="NORDESTE"/>
  </r>
  <r>
    <x v="4"/>
    <x v="19"/>
    <x v="6"/>
    <n v="16902391.796300001"/>
    <n v="16.9024"/>
    <x v="1"/>
    <x v="4"/>
    <s v="NORDESTE"/>
  </r>
  <r>
    <x v="4"/>
    <x v="19"/>
    <x v="7"/>
    <n v="19586585.4518"/>
    <n v="19.586600000000001"/>
    <x v="1"/>
    <x v="4"/>
    <s v="NORDESTE"/>
  </r>
  <r>
    <x v="5"/>
    <x v="19"/>
    <x v="0"/>
    <n v="110282204.74879999"/>
    <n v="110.2822"/>
    <x v="1"/>
    <x v="5"/>
    <s v="NORDESTE"/>
  </r>
  <r>
    <x v="5"/>
    <x v="19"/>
    <x v="1"/>
    <n v="86200879.360200003"/>
    <n v="86.200900000000004"/>
    <x v="1"/>
    <x v="5"/>
    <s v="NORDESTE"/>
  </r>
  <r>
    <x v="5"/>
    <x v="19"/>
    <x v="2"/>
    <n v="74418786.119499996"/>
    <n v="74.418800000000005"/>
    <x v="1"/>
    <x v="5"/>
    <s v="NORDESTE"/>
  </r>
  <r>
    <x v="5"/>
    <x v="19"/>
    <x v="3"/>
    <n v="97145428.648100004"/>
    <n v="97.145399999999995"/>
    <x v="1"/>
    <x v="5"/>
    <s v="NORDESTE"/>
  </r>
  <r>
    <x v="5"/>
    <x v="19"/>
    <x v="4"/>
    <n v="96672778.052699998"/>
    <n v="96.672799999999995"/>
    <x v="1"/>
    <x v="5"/>
    <s v="NORDESTE"/>
  </r>
  <r>
    <x v="5"/>
    <x v="19"/>
    <x v="5"/>
    <n v="77982894.4648"/>
    <n v="77.982900000000001"/>
    <x v="1"/>
    <x v="5"/>
    <s v="NORDESTE"/>
  </r>
  <r>
    <x v="5"/>
    <x v="19"/>
    <x v="6"/>
    <n v="102912151.7969"/>
    <n v="102.9122"/>
    <x v="1"/>
    <x v="5"/>
    <s v="NORDESTE"/>
  </r>
  <r>
    <x v="5"/>
    <x v="19"/>
    <x v="7"/>
    <n v="115091796.4149"/>
    <n v="115.09180000000001"/>
    <x v="1"/>
    <x v="5"/>
    <s v="NORDESTE"/>
  </r>
  <r>
    <x v="6"/>
    <x v="19"/>
    <x v="0"/>
    <n v="317803080.49299997"/>
    <n v="317.80309999999997"/>
    <x v="1"/>
    <x v="6"/>
    <s v="NORDESTE"/>
  </r>
  <r>
    <x v="6"/>
    <x v="19"/>
    <x v="1"/>
    <n v="359551582.14029998"/>
    <n v="359.55160000000001"/>
    <x v="1"/>
    <x v="6"/>
    <s v="NORDESTE"/>
  </r>
  <r>
    <x v="6"/>
    <x v="19"/>
    <x v="2"/>
    <n v="392642993.3574"/>
    <n v="392.64299999999997"/>
    <x v="1"/>
    <x v="6"/>
    <s v="NORDESTE"/>
  </r>
  <r>
    <x v="6"/>
    <x v="19"/>
    <x v="3"/>
    <n v="470253432.00050002"/>
    <n v="470.2534"/>
    <x v="1"/>
    <x v="6"/>
    <s v="NORDESTE"/>
  </r>
  <r>
    <x v="6"/>
    <x v="19"/>
    <x v="4"/>
    <n v="490644023.8427"/>
    <n v="490.64400000000001"/>
    <x v="1"/>
    <x v="6"/>
    <s v="NORDESTE"/>
  </r>
  <r>
    <x v="6"/>
    <x v="19"/>
    <x v="5"/>
    <n v="472546090.59609997"/>
    <n v="472.54610000000002"/>
    <x v="1"/>
    <x v="6"/>
    <s v="NORDESTE"/>
  </r>
  <r>
    <x v="6"/>
    <x v="19"/>
    <x v="6"/>
    <n v="531583669.4928"/>
    <n v="531.58370000000002"/>
    <x v="1"/>
    <x v="6"/>
    <s v="NORDESTE"/>
  </r>
  <r>
    <x v="6"/>
    <x v="19"/>
    <x v="7"/>
    <n v="591482386.07410002"/>
    <n v="591.48239999999998"/>
    <x v="1"/>
    <x v="6"/>
    <s v="NORDESTE"/>
  </r>
  <r>
    <x v="8"/>
    <x v="19"/>
    <x v="5"/>
    <n v="107985486.66320001"/>
    <n v="107.9855"/>
    <x v="1"/>
    <x v="8"/>
    <s v="NORDESTE"/>
  </r>
  <r>
    <x v="8"/>
    <x v="19"/>
    <x v="6"/>
    <n v="492879968.15859997"/>
    <n v="492.88"/>
    <x v="1"/>
    <x v="8"/>
    <s v="NORDESTE"/>
  </r>
  <r>
    <x v="8"/>
    <x v="19"/>
    <x v="7"/>
    <n v="513448060.16500002"/>
    <n v="513.44809999999995"/>
    <x v="1"/>
    <x v="8"/>
    <s v="NORDESTE"/>
  </r>
  <r>
    <x v="18"/>
    <x v="19"/>
    <x v="0"/>
    <n v="789654668.55519998"/>
    <n v="789.65470000000005"/>
    <x v="1"/>
    <x v="18"/>
    <s v="NORDESTE"/>
  </r>
  <r>
    <x v="18"/>
    <x v="19"/>
    <x v="1"/>
    <n v="888144659.70650005"/>
    <n v="888.14469999999994"/>
    <x v="1"/>
    <x v="18"/>
    <s v="NORDESTE"/>
  </r>
  <r>
    <x v="18"/>
    <x v="19"/>
    <x v="2"/>
    <n v="958146550.56990004"/>
    <n v="958.14660000000003"/>
    <x v="1"/>
    <x v="18"/>
    <s v="NORDESTE"/>
  </r>
  <r>
    <x v="18"/>
    <x v="19"/>
    <x v="3"/>
    <n v="1119819212.2406001"/>
    <n v="1119.8191999999999"/>
    <x v="1"/>
    <x v="18"/>
    <s v="NORDESTE"/>
  </r>
  <r>
    <x v="18"/>
    <x v="19"/>
    <x v="4"/>
    <n v="961148331.52349997"/>
    <n v="961.14829999999995"/>
    <x v="1"/>
    <x v="18"/>
    <s v="NORDESTE"/>
  </r>
  <r>
    <x v="18"/>
    <x v="19"/>
    <x v="5"/>
    <n v="943594522.25"/>
    <n v="943.59450000000004"/>
    <x v="1"/>
    <x v="18"/>
    <s v="NORDESTE"/>
  </r>
  <r>
    <x v="18"/>
    <x v="19"/>
    <x v="6"/>
    <n v="1238971312.8975"/>
    <n v="1238.9712999999999"/>
    <x v="1"/>
    <x v="18"/>
    <s v="NORDESTE"/>
  </r>
  <r>
    <x v="18"/>
    <x v="19"/>
    <x v="7"/>
    <n v="1349464011.1696"/>
    <n v="1349.4639999999999"/>
    <x v="1"/>
    <x v="18"/>
    <s v="NORDESTE"/>
  </r>
  <r>
    <x v="19"/>
    <x v="19"/>
    <x v="0"/>
    <n v="15516246.285"/>
    <n v="15.5162"/>
    <x v="1"/>
    <x v="19"/>
    <s v="NORDESTE"/>
  </r>
  <r>
    <x v="19"/>
    <x v="19"/>
    <x v="1"/>
    <n v="21886210.9366"/>
    <n v="21.886199999999999"/>
    <x v="1"/>
    <x v="19"/>
    <s v="NORDESTE"/>
  </r>
  <r>
    <x v="19"/>
    <x v="19"/>
    <x v="2"/>
    <n v="23034076.278200001"/>
    <n v="23.034099999999999"/>
    <x v="1"/>
    <x v="19"/>
    <s v="NORDESTE"/>
  </r>
  <r>
    <x v="10"/>
    <x v="19"/>
    <x v="0"/>
    <n v="1607140385.7825"/>
    <n v="1607.1404"/>
    <x v="1"/>
    <x v="10"/>
    <s v="NORDESTE"/>
  </r>
  <r>
    <x v="10"/>
    <x v="19"/>
    <x v="1"/>
    <n v="1995321971.135"/>
    <n v="1995.3219999999999"/>
    <x v="1"/>
    <x v="10"/>
    <s v="NORDESTE"/>
  </r>
  <r>
    <x v="10"/>
    <x v="19"/>
    <x v="2"/>
    <n v="1983187777.5710001"/>
    <n v="1983.1877999999999"/>
    <x v="1"/>
    <x v="10"/>
    <s v="NORDESTE"/>
  </r>
  <r>
    <x v="10"/>
    <x v="19"/>
    <x v="3"/>
    <n v="2341882551.1289001"/>
    <n v="2341.8825999999999"/>
    <x v="1"/>
    <x v="10"/>
    <s v="NORDESTE"/>
  </r>
  <r>
    <x v="10"/>
    <x v="19"/>
    <x v="4"/>
    <n v="2384199902.1387"/>
    <n v="2384.1999000000001"/>
    <x v="1"/>
    <x v="10"/>
    <s v="NORDESTE"/>
  </r>
  <r>
    <x v="10"/>
    <x v="19"/>
    <x v="5"/>
    <n v="2075147168.8103001"/>
    <n v="2075.1471999999999"/>
    <x v="1"/>
    <x v="10"/>
    <s v="NORDESTE"/>
  </r>
  <r>
    <x v="10"/>
    <x v="19"/>
    <x v="6"/>
    <n v="2243779455.5363998"/>
    <n v="2243.7795000000001"/>
    <x v="1"/>
    <x v="10"/>
    <s v="NORDESTE"/>
  </r>
  <r>
    <x v="10"/>
    <x v="19"/>
    <x v="7"/>
    <n v="2408620770.6513"/>
    <n v="2408.6208000000001"/>
    <x v="1"/>
    <x v="10"/>
    <s v="NORDESTE"/>
  </r>
  <r>
    <x v="11"/>
    <x v="19"/>
    <x v="0"/>
    <n v="5544902463.7252998"/>
    <n v="5544.9025000000001"/>
    <x v="1"/>
    <x v="11"/>
    <s v="SUDESTE"/>
  </r>
  <r>
    <x v="11"/>
    <x v="19"/>
    <x v="1"/>
    <n v="6667150475.9643002"/>
    <n v="6667.1504999999997"/>
    <x v="1"/>
    <x v="11"/>
    <s v="SUDESTE"/>
  </r>
  <r>
    <x v="11"/>
    <x v="19"/>
    <x v="2"/>
    <n v="6646849924.0017996"/>
    <n v="6646.8499000000002"/>
    <x v="1"/>
    <x v="11"/>
    <s v="SUDESTE"/>
  </r>
  <r>
    <x v="11"/>
    <x v="19"/>
    <x v="3"/>
    <n v="7584824820.9287004"/>
    <n v="7584.8248000000003"/>
    <x v="1"/>
    <x v="11"/>
    <s v="SUDESTE"/>
  </r>
  <r>
    <x v="11"/>
    <x v="19"/>
    <x v="4"/>
    <n v="7225776349.1348"/>
    <n v="7225.7763000000004"/>
    <x v="1"/>
    <x v="11"/>
    <s v="SUDESTE"/>
  </r>
  <r>
    <x v="11"/>
    <x v="19"/>
    <x v="5"/>
    <n v="7272968922.8133001"/>
    <n v="7272.9688999999998"/>
    <x v="1"/>
    <x v="11"/>
    <s v="SUDESTE"/>
  </r>
  <r>
    <x v="11"/>
    <x v="19"/>
    <x v="6"/>
    <n v="7960102652.5242004"/>
    <n v="7960.1027000000004"/>
    <x v="1"/>
    <x v="11"/>
    <s v="SUDESTE"/>
  </r>
  <r>
    <x v="11"/>
    <x v="19"/>
    <x v="7"/>
    <n v="8347425162.6831999"/>
    <n v="8347.4251999999997"/>
    <x v="1"/>
    <x v="11"/>
    <s v="SUDESTE"/>
  </r>
  <r>
    <x v="20"/>
    <x v="19"/>
    <x v="0"/>
    <n v="773771986.23399997"/>
    <n v="773.77200000000005"/>
    <x v="1"/>
    <x v="20"/>
    <s v="SUDESTE"/>
  </r>
  <r>
    <x v="20"/>
    <x v="19"/>
    <x v="1"/>
    <n v="948508894.93550003"/>
    <n v="948.50890000000004"/>
    <x v="1"/>
    <x v="20"/>
    <s v="SUDESTE"/>
  </r>
  <r>
    <x v="20"/>
    <x v="19"/>
    <x v="2"/>
    <n v="973837322.18560004"/>
    <n v="973.83730000000003"/>
    <x v="1"/>
    <x v="20"/>
    <s v="SUDESTE"/>
  </r>
  <r>
    <x v="20"/>
    <x v="19"/>
    <x v="3"/>
    <n v="1099126123.1389999"/>
    <n v="1099.1261"/>
    <x v="1"/>
    <x v="20"/>
    <s v="SUDESTE"/>
  </r>
  <r>
    <x v="20"/>
    <x v="19"/>
    <x v="4"/>
    <n v="1042151922.2506"/>
    <n v="1042.1519000000001"/>
    <x v="1"/>
    <x v="20"/>
    <s v="SUDESTE"/>
  </r>
  <r>
    <x v="20"/>
    <x v="19"/>
    <x v="5"/>
    <n v="926352432.64100003"/>
    <n v="926.35239999999999"/>
    <x v="1"/>
    <x v="20"/>
    <s v="SUDESTE"/>
  </r>
  <r>
    <x v="20"/>
    <x v="19"/>
    <x v="6"/>
    <n v="1052596695.9171"/>
    <n v="1052.5967000000001"/>
    <x v="1"/>
    <x v="20"/>
    <s v="SUDESTE"/>
  </r>
  <r>
    <x v="20"/>
    <x v="19"/>
    <x v="7"/>
    <n v="1115300964.3662"/>
    <n v="1115.3009999999999"/>
    <x v="1"/>
    <x v="20"/>
    <s v="SUDESTE"/>
  </r>
  <r>
    <x v="26"/>
    <x v="19"/>
    <x v="0"/>
    <n v="429867164.73030001"/>
    <n v="429.86720000000003"/>
    <x v="1"/>
    <x v="26"/>
    <s v="SUDESTE"/>
  </r>
  <r>
    <x v="26"/>
    <x v="19"/>
    <x v="1"/>
    <n v="471515753.02149999"/>
    <n v="471.51580000000001"/>
    <x v="1"/>
    <x v="26"/>
    <s v="SUDESTE"/>
  </r>
  <r>
    <x v="26"/>
    <x v="19"/>
    <x v="2"/>
    <n v="464985686.62220001"/>
    <n v="464.98570000000001"/>
    <x v="1"/>
    <x v="26"/>
    <s v="SUDESTE"/>
  </r>
  <r>
    <x v="26"/>
    <x v="19"/>
    <x v="3"/>
    <n v="468439521.46210003"/>
    <n v="468.43950000000001"/>
    <x v="1"/>
    <x v="26"/>
    <s v="SUDESTE"/>
  </r>
  <r>
    <x v="26"/>
    <x v="19"/>
    <x v="4"/>
    <n v="487581150.06150001"/>
    <n v="487.58120000000002"/>
    <x v="1"/>
    <x v="26"/>
    <s v="SUDESTE"/>
  </r>
  <r>
    <x v="26"/>
    <x v="19"/>
    <x v="5"/>
    <n v="475203273.58759999"/>
    <n v="475.20330000000001"/>
    <x v="1"/>
    <x v="26"/>
    <s v="SUDESTE"/>
  </r>
  <r>
    <x v="26"/>
    <x v="19"/>
    <x v="6"/>
    <n v="519822383.32480001"/>
    <n v="519.82240000000002"/>
    <x v="1"/>
    <x v="26"/>
    <s v="SUDESTE"/>
  </r>
  <r>
    <x v="26"/>
    <x v="19"/>
    <x v="7"/>
    <n v="505503573.92940003"/>
    <n v="505.50360000000001"/>
    <x v="1"/>
    <x v="26"/>
    <s v="SUDESTE"/>
  </r>
  <r>
    <x v="12"/>
    <x v="19"/>
    <x v="0"/>
    <n v="9160577015.2563"/>
    <n v="9160.5769999999993"/>
    <x v="1"/>
    <x v="12"/>
    <s v="SUDESTE"/>
  </r>
  <r>
    <x v="12"/>
    <x v="19"/>
    <x v="1"/>
    <n v="10617942106.5368"/>
    <n v="10617.9421"/>
    <x v="1"/>
    <x v="12"/>
    <s v="SUDESTE"/>
  </r>
  <r>
    <x v="12"/>
    <x v="19"/>
    <x v="2"/>
    <n v="10469579123.7708"/>
    <n v="10469.579100000001"/>
    <x v="1"/>
    <x v="12"/>
    <s v="SUDESTE"/>
  </r>
  <r>
    <x v="12"/>
    <x v="19"/>
    <x v="3"/>
    <n v="11859414272.6766"/>
    <n v="11859.4143"/>
    <x v="1"/>
    <x v="12"/>
    <s v="SUDESTE"/>
  </r>
  <r>
    <x v="12"/>
    <x v="19"/>
    <x v="4"/>
    <n v="11536233879.156601"/>
    <n v="11536.233899999999"/>
    <x v="1"/>
    <x v="12"/>
    <s v="SUDESTE"/>
  </r>
  <r>
    <x v="12"/>
    <x v="19"/>
    <x v="5"/>
    <n v="11048013754.1406"/>
    <n v="11048.013800000001"/>
    <x v="1"/>
    <x v="12"/>
    <s v="SUDESTE"/>
  </r>
  <r>
    <x v="12"/>
    <x v="19"/>
    <x v="6"/>
    <n v="12624179943.5795"/>
    <n v="12624.179899999999"/>
    <x v="1"/>
    <x v="12"/>
    <s v="SUDESTE"/>
  </r>
  <r>
    <x v="12"/>
    <x v="19"/>
    <x v="7"/>
    <n v="13320669150.682501"/>
    <n v="13320.6692"/>
    <x v="1"/>
    <x v="12"/>
    <s v="SUDESTE"/>
  </r>
  <r>
    <x v="13"/>
    <x v="19"/>
    <x v="0"/>
    <n v="24266031657.746399"/>
    <n v="24266.0317"/>
    <x v="1"/>
    <x v="13"/>
    <s v="SUL"/>
  </r>
  <r>
    <x v="13"/>
    <x v="19"/>
    <x v="1"/>
    <n v="28494299824.517399"/>
    <n v="28494.299800000001"/>
    <x v="1"/>
    <x v="13"/>
    <s v="SUL"/>
  </r>
  <r>
    <x v="13"/>
    <x v="19"/>
    <x v="2"/>
    <n v="28850266402.494301"/>
    <n v="28850.2664"/>
    <x v="1"/>
    <x v="13"/>
    <s v="SUL"/>
  </r>
  <r>
    <x v="13"/>
    <x v="19"/>
    <x v="3"/>
    <n v="33833278025.818501"/>
    <n v="33833.277999999998"/>
    <x v="1"/>
    <x v="13"/>
    <s v="SUL"/>
  </r>
  <r>
    <x v="13"/>
    <x v="19"/>
    <x v="4"/>
    <n v="33517639971.410599"/>
    <n v="33517.64"/>
    <x v="1"/>
    <x v="13"/>
    <s v="SUL"/>
  </r>
  <r>
    <x v="13"/>
    <x v="19"/>
    <x v="5"/>
    <n v="33166687966.4146"/>
    <n v="33166.688000000002"/>
    <x v="1"/>
    <x v="13"/>
    <s v="SUL"/>
  </r>
  <r>
    <x v="13"/>
    <x v="19"/>
    <x v="6"/>
    <n v="37317442186.284401"/>
    <n v="37317.442199999998"/>
    <x v="1"/>
    <x v="13"/>
    <s v="SUL"/>
  </r>
  <r>
    <x v="13"/>
    <x v="19"/>
    <x v="7"/>
    <n v="38981828710.157997"/>
    <n v="38981.828699999998"/>
    <x v="1"/>
    <x v="13"/>
    <s v="SUL"/>
  </r>
  <r>
    <x v="21"/>
    <x v="19"/>
    <x v="0"/>
    <n v="10170318220.2719"/>
    <n v="10170.3182"/>
    <x v="1"/>
    <x v="21"/>
    <s v="SUL"/>
  </r>
  <r>
    <x v="21"/>
    <x v="19"/>
    <x v="1"/>
    <n v="12344605676.4275"/>
    <n v="12344.6057"/>
    <x v="1"/>
    <x v="21"/>
    <s v="SUL"/>
  </r>
  <r>
    <x v="21"/>
    <x v="19"/>
    <x v="2"/>
    <n v="11785765002.8913"/>
    <n v="11785.764999999999"/>
    <x v="1"/>
    <x v="21"/>
    <s v="SUL"/>
  </r>
  <r>
    <x v="21"/>
    <x v="19"/>
    <x v="3"/>
    <n v="13317386141.400999"/>
    <n v="13317.3861"/>
    <x v="1"/>
    <x v="21"/>
    <s v="SUL"/>
  </r>
  <r>
    <x v="21"/>
    <x v="19"/>
    <x v="4"/>
    <n v="12613121410.5513"/>
    <n v="12613.1214"/>
    <x v="1"/>
    <x v="21"/>
    <s v="SUL"/>
  </r>
  <r>
    <x v="21"/>
    <x v="19"/>
    <x v="5"/>
    <n v="12510016438.4067"/>
    <n v="12510.0164"/>
    <x v="1"/>
    <x v="21"/>
    <s v="SUL"/>
  </r>
  <r>
    <x v="21"/>
    <x v="19"/>
    <x v="6"/>
    <n v="14292736630.0058"/>
    <n v="14292.7366"/>
    <x v="1"/>
    <x v="21"/>
    <s v="SUL"/>
  </r>
  <r>
    <x v="21"/>
    <x v="19"/>
    <x v="7"/>
    <n v="15096684722.188"/>
    <n v="15096.6847"/>
    <x v="1"/>
    <x v="21"/>
    <s v="SUL"/>
  </r>
  <r>
    <x v="22"/>
    <x v="19"/>
    <x v="0"/>
    <n v="9301031979.5359001"/>
    <n v="9301.0319999999992"/>
    <x v="1"/>
    <x v="22"/>
    <s v="SUL"/>
  </r>
  <r>
    <x v="22"/>
    <x v="19"/>
    <x v="1"/>
    <n v="10263199602.136"/>
    <n v="10263.1996"/>
    <x v="1"/>
    <x v="22"/>
    <s v="SUL"/>
  </r>
  <r>
    <x v="22"/>
    <x v="19"/>
    <x v="2"/>
    <n v="9960809144.4344006"/>
    <n v="9960.8091000000004"/>
    <x v="1"/>
    <x v="22"/>
    <s v="SUL"/>
  </r>
  <r>
    <x v="22"/>
    <x v="19"/>
    <x v="3"/>
    <n v="11754091025.722601"/>
    <n v="11754.091"/>
    <x v="1"/>
    <x v="22"/>
    <s v="SUL"/>
  </r>
  <r>
    <x v="22"/>
    <x v="19"/>
    <x v="4"/>
    <n v="11278418779.4415"/>
    <n v="11278.418799999999"/>
    <x v="1"/>
    <x v="22"/>
    <s v="SUL"/>
  </r>
  <r>
    <x v="22"/>
    <x v="19"/>
    <x v="5"/>
    <n v="10199045603.9531"/>
    <n v="10199.045599999999"/>
    <x v="1"/>
    <x v="22"/>
    <s v="SUL"/>
  </r>
  <r>
    <x v="22"/>
    <x v="19"/>
    <x v="6"/>
    <n v="9920767842.2462997"/>
    <n v="9920.7677999999996"/>
    <x v="1"/>
    <x v="22"/>
    <s v="SUL"/>
  </r>
  <r>
    <x v="22"/>
    <x v="19"/>
    <x v="7"/>
    <n v="10803848325.003099"/>
    <n v="10803.8483"/>
    <x v="1"/>
    <x v="22"/>
    <s v="SUL"/>
  </r>
  <r>
    <x v="14"/>
    <x v="19"/>
    <x v="0"/>
    <n v="2333807988.5784001"/>
    <n v="2333.808"/>
    <x v="1"/>
    <x v="14"/>
    <s v="CENTRO-OESTE"/>
  </r>
  <r>
    <x v="14"/>
    <x v="19"/>
    <x v="1"/>
    <n v="2531874924.5033998"/>
    <n v="2531.8748999999998"/>
    <x v="1"/>
    <x v="14"/>
    <s v="CENTRO-OESTE"/>
  </r>
  <r>
    <x v="14"/>
    <x v="19"/>
    <x v="2"/>
    <n v="2704975888.0584998"/>
    <n v="2704.9758999999999"/>
    <x v="1"/>
    <x v="14"/>
    <s v="CENTRO-OESTE"/>
  </r>
  <r>
    <x v="14"/>
    <x v="19"/>
    <x v="3"/>
    <n v="3237890534.0359998"/>
    <n v="3237.8905"/>
    <x v="1"/>
    <x v="14"/>
    <s v="CENTRO-OESTE"/>
  </r>
  <r>
    <x v="14"/>
    <x v="19"/>
    <x v="4"/>
    <n v="3185596273.8628998"/>
    <n v="3185.5963000000002"/>
    <x v="1"/>
    <x v="14"/>
    <s v="CENTRO-OESTE"/>
  </r>
  <r>
    <x v="14"/>
    <x v="19"/>
    <x v="5"/>
    <n v="2868171506.7746"/>
    <n v="2868.1714999999999"/>
    <x v="1"/>
    <x v="14"/>
    <s v="CENTRO-OESTE"/>
  </r>
  <r>
    <x v="14"/>
    <x v="19"/>
    <x v="6"/>
    <n v="3215604190.3383999"/>
    <n v="3215.6042000000002"/>
    <x v="1"/>
    <x v="14"/>
    <s v="CENTRO-OESTE"/>
  </r>
  <r>
    <x v="14"/>
    <x v="19"/>
    <x v="7"/>
    <n v="3376381207.6048999"/>
    <n v="3376.3811999999998"/>
    <x v="1"/>
    <x v="14"/>
    <s v="CENTRO-OESTE"/>
  </r>
  <r>
    <x v="15"/>
    <x v="19"/>
    <x v="0"/>
    <n v="2996861165.8449001"/>
    <n v="2996.8611999999998"/>
    <x v="1"/>
    <x v="15"/>
    <s v="CENTRO-OESTE"/>
  </r>
  <r>
    <x v="15"/>
    <x v="19"/>
    <x v="1"/>
    <n v="3370875593.3548002"/>
    <n v="3370.8755999999998"/>
    <x v="1"/>
    <x v="15"/>
    <s v="CENTRO-OESTE"/>
  </r>
  <r>
    <x v="15"/>
    <x v="19"/>
    <x v="2"/>
    <n v="3027899172.7862"/>
    <n v="3027.8991999999998"/>
    <x v="1"/>
    <x v="15"/>
    <s v="CENTRO-OESTE"/>
  </r>
  <r>
    <x v="15"/>
    <x v="19"/>
    <x v="3"/>
    <n v="3251409883.8337998"/>
    <n v="3251.4099000000001"/>
    <x v="1"/>
    <x v="15"/>
    <s v="CENTRO-OESTE"/>
  </r>
  <r>
    <x v="15"/>
    <x v="19"/>
    <x v="4"/>
    <n v="3036831050.1047001"/>
    <n v="3036.8310999999999"/>
    <x v="1"/>
    <x v="15"/>
    <s v="CENTRO-OESTE"/>
  </r>
  <r>
    <x v="15"/>
    <x v="19"/>
    <x v="5"/>
    <n v="2820475050.8642998"/>
    <n v="2820.4751000000001"/>
    <x v="1"/>
    <x v="15"/>
    <s v="CENTRO-OESTE"/>
  </r>
  <r>
    <x v="15"/>
    <x v="19"/>
    <x v="6"/>
    <n v="3441708550.1188002"/>
    <n v="3441.7085999999999"/>
    <x v="1"/>
    <x v="15"/>
    <s v="CENTRO-OESTE"/>
  </r>
  <r>
    <x v="15"/>
    <x v="19"/>
    <x v="7"/>
    <n v="3584304174.5678"/>
    <n v="3584.3042"/>
    <x v="1"/>
    <x v="15"/>
    <s v="CENTRO-OESTE"/>
  </r>
  <r>
    <x v="16"/>
    <x v="19"/>
    <x v="0"/>
    <n v="5221970384.6690998"/>
    <n v="5221.9704000000002"/>
    <x v="1"/>
    <x v="16"/>
    <s v="CENTRO-OESTE"/>
  </r>
  <r>
    <x v="16"/>
    <x v="19"/>
    <x v="1"/>
    <n v="6141672251.3332005"/>
    <n v="6141.6723000000002"/>
    <x v="1"/>
    <x v="16"/>
    <s v="CENTRO-OESTE"/>
  </r>
  <r>
    <x v="16"/>
    <x v="19"/>
    <x v="2"/>
    <n v="5988958385.2084999"/>
    <n v="5988.9584000000004"/>
    <x v="1"/>
    <x v="16"/>
    <s v="CENTRO-OESTE"/>
  </r>
  <r>
    <x v="16"/>
    <x v="19"/>
    <x v="3"/>
    <n v="7804511126.4049997"/>
    <n v="7804.5110999999997"/>
    <x v="1"/>
    <x v="16"/>
    <s v="CENTRO-OESTE"/>
  </r>
  <r>
    <x v="16"/>
    <x v="19"/>
    <x v="4"/>
    <n v="7848019377.9642"/>
    <n v="7848.0194000000001"/>
    <x v="1"/>
    <x v="16"/>
    <s v="CENTRO-OESTE"/>
  </r>
  <r>
    <x v="16"/>
    <x v="19"/>
    <x v="5"/>
    <n v="7871757950.7012997"/>
    <n v="7871.7579999999998"/>
    <x v="1"/>
    <x v="16"/>
    <s v="CENTRO-OESTE"/>
  </r>
  <r>
    <x v="16"/>
    <x v="19"/>
    <x v="6"/>
    <n v="8803566338.2420006"/>
    <n v="8803.5663000000004"/>
    <x v="1"/>
    <x v="16"/>
    <s v="CENTRO-OESTE"/>
  </r>
  <r>
    <x v="16"/>
    <x v="19"/>
    <x v="7"/>
    <n v="9275227432.0256004"/>
    <n v="9275.2273999999998"/>
    <x v="1"/>
    <x v="16"/>
    <s v="CENTRO-OESTE"/>
  </r>
  <r>
    <x v="17"/>
    <x v="19"/>
    <x v="0"/>
    <n v="75817757546.391296"/>
    <n v="75817.757500000007"/>
    <x v="1"/>
    <x v="17"/>
    <s v="BRASIL"/>
  </r>
  <r>
    <x v="17"/>
    <x v="19"/>
    <x v="1"/>
    <n v="88355239670.438705"/>
    <n v="88355.239700000006"/>
    <x v="1"/>
    <x v="17"/>
    <s v="BRASIL"/>
  </r>
  <r>
    <x v="17"/>
    <x v="19"/>
    <x v="2"/>
    <n v="87149594166.842804"/>
    <n v="87149.594200000007"/>
    <x v="1"/>
    <x v="17"/>
    <s v="BRASIL"/>
  </r>
  <r>
    <x v="17"/>
    <x v="19"/>
    <x v="3"/>
    <n v="101711179717.27901"/>
    <n v="101711.17969999999"/>
    <x v="1"/>
    <x v="17"/>
    <s v="BRASIL"/>
  </r>
  <r>
    <x v="17"/>
    <x v="19"/>
    <x v="4"/>
    <n v="99134832814.063797"/>
    <n v="99134.832800000004"/>
    <x v="1"/>
    <x v="17"/>
    <s v="BRASIL"/>
  </r>
  <r>
    <x v="17"/>
    <x v="19"/>
    <x v="5"/>
    <n v="95791320004.039795"/>
    <n v="95791.32"/>
    <x v="1"/>
    <x v="17"/>
    <s v="BRASIL"/>
  </r>
  <r>
    <x v="17"/>
    <x v="19"/>
    <x v="6"/>
    <n v="106609790056.409"/>
    <n v="106609.7901"/>
    <x v="1"/>
    <x v="17"/>
    <s v="BRASIL"/>
  </r>
  <r>
    <x v="17"/>
    <x v="19"/>
    <x v="7"/>
    <n v="112448857070.76199"/>
    <n v="112448.85709999999"/>
    <x v="1"/>
    <x v="17"/>
    <s v="BRASIL"/>
  </r>
  <r>
    <x v="0"/>
    <x v="20"/>
    <x v="0"/>
    <n v="1064368308.5895"/>
    <n v="1064.3683000000001"/>
    <x v="1"/>
    <x v="0"/>
    <s v="NORTE"/>
  </r>
  <r>
    <x v="0"/>
    <x v="20"/>
    <x v="1"/>
    <n v="1038776008.4035"/>
    <n v="1038.7760000000001"/>
    <x v="1"/>
    <x v="0"/>
    <s v="NORTE"/>
  </r>
  <r>
    <x v="0"/>
    <x v="20"/>
    <x v="2"/>
    <n v="1147420412.6357"/>
    <n v="1147.4204"/>
    <x v="1"/>
    <x v="0"/>
    <s v="NORTE"/>
  </r>
  <r>
    <x v="0"/>
    <x v="20"/>
    <x v="3"/>
    <n v="1078377752.2660999"/>
    <n v="1078.3778"/>
    <x v="1"/>
    <x v="0"/>
    <s v="NORTE"/>
  </r>
  <r>
    <x v="0"/>
    <x v="20"/>
    <x v="4"/>
    <n v="1064344964.6572"/>
    <n v="1064.345"/>
    <x v="1"/>
    <x v="0"/>
    <s v="NORTE"/>
  </r>
  <r>
    <x v="0"/>
    <x v="20"/>
    <x v="5"/>
    <n v="1297114017.2839"/>
    <n v="1297.114"/>
    <x v="1"/>
    <x v="0"/>
    <s v="NORTE"/>
  </r>
  <r>
    <x v="0"/>
    <x v="20"/>
    <x v="6"/>
    <n v="1139817718.2869999"/>
    <n v="1139.8177000000001"/>
    <x v="1"/>
    <x v="0"/>
    <s v="NORTE"/>
  </r>
  <r>
    <x v="0"/>
    <x v="20"/>
    <x v="7"/>
    <n v="1206270716.079"/>
    <n v="1206.2707"/>
    <x v="1"/>
    <x v="0"/>
    <s v="NORTE"/>
  </r>
  <r>
    <x v="1"/>
    <x v="20"/>
    <x v="0"/>
    <n v="20010289.857500002"/>
    <n v="20.010300000000001"/>
    <x v="1"/>
    <x v="1"/>
    <s v="NORTE"/>
  </r>
  <r>
    <x v="1"/>
    <x v="20"/>
    <x v="1"/>
    <n v="19474374.111299999"/>
    <n v="19.474399999999999"/>
    <x v="1"/>
    <x v="1"/>
    <s v="NORTE"/>
  </r>
  <r>
    <x v="1"/>
    <x v="20"/>
    <x v="2"/>
    <n v="20113247.094000001"/>
    <n v="20.113199999999999"/>
    <x v="1"/>
    <x v="1"/>
    <s v="NORTE"/>
  </r>
  <r>
    <x v="1"/>
    <x v="20"/>
    <x v="3"/>
    <n v="21467900.340399999"/>
    <n v="21.4679"/>
    <x v="1"/>
    <x v="1"/>
    <s v="NORTE"/>
  </r>
  <r>
    <x v="1"/>
    <x v="20"/>
    <x v="4"/>
    <n v="22776268.552200001"/>
    <n v="22.776299999999999"/>
    <x v="1"/>
    <x v="1"/>
    <s v="NORTE"/>
  </r>
  <r>
    <x v="1"/>
    <x v="20"/>
    <x v="5"/>
    <n v="31751525.874600001"/>
    <n v="31.7515"/>
    <x v="1"/>
    <x v="1"/>
    <s v="NORTE"/>
  </r>
  <r>
    <x v="1"/>
    <x v="20"/>
    <x v="6"/>
    <n v="31988079.109000001"/>
    <n v="31.988099999999999"/>
    <x v="1"/>
    <x v="1"/>
    <s v="NORTE"/>
  </r>
  <r>
    <x v="1"/>
    <x v="20"/>
    <x v="7"/>
    <n v="30782750.963300001"/>
    <n v="30.782800000000002"/>
    <x v="1"/>
    <x v="1"/>
    <s v="NORTE"/>
  </r>
  <r>
    <x v="23"/>
    <x v="20"/>
    <x v="0"/>
    <n v="19803113.045499999"/>
    <n v="19.803100000000001"/>
    <x v="1"/>
    <x v="23"/>
    <s v="NORTE"/>
  </r>
  <r>
    <x v="23"/>
    <x v="20"/>
    <x v="1"/>
    <n v="21137119.221000001"/>
    <n v="21.1371"/>
    <x v="1"/>
    <x v="23"/>
    <s v="NORTE"/>
  </r>
  <r>
    <x v="23"/>
    <x v="20"/>
    <x v="2"/>
    <n v="21984536.275899999"/>
    <n v="21.984500000000001"/>
    <x v="1"/>
    <x v="23"/>
    <s v="NORTE"/>
  </r>
  <r>
    <x v="23"/>
    <x v="20"/>
    <x v="3"/>
    <n v="25051775.087699998"/>
    <n v="25.0518"/>
    <x v="1"/>
    <x v="23"/>
    <s v="NORTE"/>
  </r>
  <r>
    <x v="23"/>
    <x v="20"/>
    <x v="4"/>
    <n v="33471699.719300002"/>
    <n v="33.471699999999998"/>
    <x v="1"/>
    <x v="23"/>
    <s v="NORTE"/>
  </r>
  <r>
    <x v="23"/>
    <x v="20"/>
    <x v="5"/>
    <n v="46992679.5242"/>
    <n v="46.992699999999999"/>
    <x v="1"/>
    <x v="23"/>
    <s v="NORTE"/>
  </r>
  <r>
    <x v="23"/>
    <x v="20"/>
    <x v="6"/>
    <n v="35786379.019199997"/>
    <n v="35.7864"/>
    <x v="1"/>
    <x v="23"/>
    <s v="NORTE"/>
  </r>
  <r>
    <x v="23"/>
    <x v="20"/>
    <x v="7"/>
    <n v="44242835.586599998"/>
    <n v="44.242800000000003"/>
    <x v="1"/>
    <x v="23"/>
    <s v="NORTE"/>
  </r>
  <r>
    <x v="24"/>
    <x v="20"/>
    <x v="0"/>
    <n v="3503019.5797000001"/>
    <n v="3.5030000000000001"/>
    <x v="1"/>
    <x v="24"/>
    <s v="NORTE"/>
  </r>
  <r>
    <x v="24"/>
    <x v="20"/>
    <x v="1"/>
    <n v="923815.16440000001"/>
    <n v="0.92379999999999995"/>
    <x v="1"/>
    <x v="24"/>
    <s v="NORTE"/>
  </r>
  <r>
    <x v="2"/>
    <x v="20"/>
    <x v="0"/>
    <n v="358170291.22799999"/>
    <n v="358.1703"/>
    <x v="1"/>
    <x v="2"/>
    <s v="NORTE"/>
  </r>
  <r>
    <x v="2"/>
    <x v="20"/>
    <x v="1"/>
    <n v="375036104.75470001"/>
    <n v="375.03609999999998"/>
    <x v="1"/>
    <x v="2"/>
    <s v="NORTE"/>
  </r>
  <r>
    <x v="2"/>
    <x v="20"/>
    <x v="2"/>
    <n v="318476519.67309999"/>
    <n v="318.47649999999999"/>
    <x v="1"/>
    <x v="2"/>
    <s v="NORTE"/>
  </r>
  <r>
    <x v="2"/>
    <x v="20"/>
    <x v="3"/>
    <n v="343899867.87379998"/>
    <n v="343.8999"/>
    <x v="1"/>
    <x v="2"/>
    <s v="NORTE"/>
  </r>
  <r>
    <x v="2"/>
    <x v="20"/>
    <x v="4"/>
    <n v="348027374.91869998"/>
    <n v="348.0274"/>
    <x v="1"/>
    <x v="2"/>
    <s v="NORTE"/>
  </r>
  <r>
    <x v="2"/>
    <x v="20"/>
    <x v="5"/>
    <n v="393548193.72240001"/>
    <n v="393.54820000000001"/>
    <x v="1"/>
    <x v="2"/>
    <s v="NORTE"/>
  </r>
  <r>
    <x v="2"/>
    <x v="20"/>
    <x v="6"/>
    <n v="437424870.91320002"/>
    <n v="437.42489999999998"/>
    <x v="1"/>
    <x v="2"/>
    <s v="NORTE"/>
  </r>
  <r>
    <x v="2"/>
    <x v="20"/>
    <x v="7"/>
    <n v="477799758.63489997"/>
    <n v="477.7998"/>
    <x v="1"/>
    <x v="2"/>
    <s v="NORTE"/>
  </r>
  <r>
    <x v="3"/>
    <x v="20"/>
    <x v="0"/>
    <n v="226193997.308"/>
    <n v="226.19399999999999"/>
    <x v="1"/>
    <x v="3"/>
    <s v="NORTE"/>
  </r>
  <r>
    <x v="3"/>
    <x v="20"/>
    <x v="1"/>
    <n v="216795128.8603"/>
    <n v="216.79509999999999"/>
    <x v="1"/>
    <x v="3"/>
    <s v="NORTE"/>
  </r>
  <r>
    <x v="3"/>
    <x v="20"/>
    <x v="2"/>
    <n v="205053593.2739"/>
    <n v="205.05359999999999"/>
    <x v="1"/>
    <x v="3"/>
    <s v="NORTE"/>
  </r>
  <r>
    <x v="3"/>
    <x v="20"/>
    <x v="3"/>
    <n v="207108147.5442"/>
    <n v="207.10810000000001"/>
    <x v="1"/>
    <x v="3"/>
    <s v="NORTE"/>
  </r>
  <r>
    <x v="3"/>
    <x v="20"/>
    <x v="4"/>
    <n v="203212313.95860001"/>
    <n v="203.2123"/>
    <x v="1"/>
    <x v="3"/>
    <s v="NORTE"/>
  </r>
  <r>
    <x v="3"/>
    <x v="20"/>
    <x v="5"/>
    <n v="203053566.42539999"/>
    <n v="203.05359999999999"/>
    <x v="1"/>
    <x v="3"/>
    <s v="NORTE"/>
  </r>
  <r>
    <x v="3"/>
    <x v="20"/>
    <x v="6"/>
    <n v="247551572.12380001"/>
    <n v="247.55160000000001"/>
    <x v="1"/>
    <x v="3"/>
    <s v="NORTE"/>
  </r>
  <r>
    <x v="3"/>
    <x v="20"/>
    <x v="7"/>
    <n v="274069364.1469"/>
    <n v="274.06939999999997"/>
    <x v="1"/>
    <x v="3"/>
    <s v="NORTE"/>
  </r>
  <r>
    <x v="4"/>
    <x v="20"/>
    <x v="0"/>
    <n v="111280859.6661"/>
    <n v="111.2809"/>
    <x v="1"/>
    <x v="4"/>
    <s v="NORDESTE"/>
  </r>
  <r>
    <x v="4"/>
    <x v="20"/>
    <x v="1"/>
    <n v="131147938.63869999"/>
    <n v="131.14789999999999"/>
    <x v="1"/>
    <x v="4"/>
    <s v="NORDESTE"/>
  </r>
  <r>
    <x v="4"/>
    <x v="20"/>
    <x v="2"/>
    <n v="121099612.7826"/>
    <n v="121.0996"/>
    <x v="1"/>
    <x v="4"/>
    <s v="NORDESTE"/>
  </r>
  <r>
    <x v="4"/>
    <x v="20"/>
    <x v="3"/>
    <n v="108808549.0342"/>
    <n v="108.8085"/>
    <x v="1"/>
    <x v="4"/>
    <s v="NORDESTE"/>
  </r>
  <r>
    <x v="4"/>
    <x v="20"/>
    <x v="4"/>
    <n v="116681686.3248"/>
    <n v="116.68170000000001"/>
    <x v="1"/>
    <x v="4"/>
    <s v="NORDESTE"/>
  </r>
  <r>
    <x v="4"/>
    <x v="20"/>
    <x v="5"/>
    <n v="136030944.8373"/>
    <n v="136.0309"/>
    <x v="1"/>
    <x v="4"/>
    <s v="NORDESTE"/>
  </r>
  <r>
    <x v="4"/>
    <x v="20"/>
    <x v="6"/>
    <n v="137057636.18380001"/>
    <n v="137.05760000000001"/>
    <x v="1"/>
    <x v="4"/>
    <s v="NORDESTE"/>
  </r>
  <r>
    <x v="4"/>
    <x v="20"/>
    <x v="7"/>
    <n v="102080390.6787"/>
    <n v="102.0804"/>
    <x v="1"/>
    <x v="4"/>
    <s v="NORDESTE"/>
  </r>
  <r>
    <x v="5"/>
    <x v="20"/>
    <x v="0"/>
    <n v="37345039.985200003"/>
    <n v="37.344999999999999"/>
    <x v="1"/>
    <x v="5"/>
    <s v="NORDESTE"/>
  </r>
  <r>
    <x v="5"/>
    <x v="20"/>
    <x v="1"/>
    <n v="38503762.090400003"/>
    <n v="38.503799999999998"/>
    <x v="1"/>
    <x v="5"/>
    <s v="NORDESTE"/>
  </r>
  <r>
    <x v="5"/>
    <x v="20"/>
    <x v="2"/>
    <n v="36214334.2764"/>
    <n v="36.214300000000001"/>
    <x v="1"/>
    <x v="5"/>
    <s v="NORDESTE"/>
  </r>
  <r>
    <x v="5"/>
    <x v="20"/>
    <x v="3"/>
    <n v="28875674.587900002"/>
    <n v="28.875699999999998"/>
    <x v="1"/>
    <x v="5"/>
    <s v="NORDESTE"/>
  </r>
  <r>
    <x v="5"/>
    <x v="20"/>
    <x v="4"/>
    <n v="35301062.761100002"/>
    <n v="35.301099999999998"/>
    <x v="1"/>
    <x v="5"/>
    <s v="NORDESTE"/>
  </r>
  <r>
    <x v="5"/>
    <x v="20"/>
    <x v="5"/>
    <n v="41872073.879199997"/>
    <n v="41.872100000000003"/>
    <x v="1"/>
    <x v="5"/>
    <s v="NORDESTE"/>
  </r>
  <r>
    <x v="5"/>
    <x v="20"/>
    <x v="6"/>
    <n v="62033984.209100001"/>
    <n v="62.033999999999999"/>
    <x v="1"/>
    <x v="5"/>
    <s v="NORDESTE"/>
  </r>
  <r>
    <x v="5"/>
    <x v="20"/>
    <x v="7"/>
    <n v="69055028.010499999"/>
    <n v="69.055000000000007"/>
    <x v="1"/>
    <x v="5"/>
    <s v="NORDESTE"/>
  </r>
  <r>
    <x v="6"/>
    <x v="20"/>
    <x v="0"/>
    <n v="533671645.35970002"/>
    <n v="533.67160000000001"/>
    <x v="1"/>
    <x v="6"/>
    <s v="NORDESTE"/>
  </r>
  <r>
    <x v="6"/>
    <x v="20"/>
    <x v="1"/>
    <n v="591264592.96560001"/>
    <n v="591.26459999999997"/>
    <x v="1"/>
    <x v="6"/>
    <s v="NORDESTE"/>
  </r>
  <r>
    <x v="6"/>
    <x v="20"/>
    <x v="2"/>
    <n v="642712934.9813"/>
    <n v="642.71289999999999"/>
    <x v="1"/>
    <x v="6"/>
    <s v="NORDESTE"/>
  </r>
  <r>
    <x v="6"/>
    <x v="20"/>
    <x v="3"/>
    <n v="702315798.21000004"/>
    <n v="702.31579999999997"/>
    <x v="1"/>
    <x v="6"/>
    <s v="NORDESTE"/>
  </r>
  <r>
    <x v="6"/>
    <x v="20"/>
    <x v="4"/>
    <n v="794801939.25870001"/>
    <n v="794.80190000000005"/>
    <x v="1"/>
    <x v="6"/>
    <s v="NORDESTE"/>
  </r>
  <r>
    <x v="6"/>
    <x v="20"/>
    <x v="5"/>
    <n v="946193778.41770005"/>
    <n v="946.19380000000001"/>
    <x v="1"/>
    <x v="6"/>
    <s v="NORDESTE"/>
  </r>
  <r>
    <x v="6"/>
    <x v="20"/>
    <x v="6"/>
    <n v="912944129.97500002"/>
    <n v="912.94410000000005"/>
    <x v="1"/>
    <x v="6"/>
    <s v="NORDESTE"/>
  </r>
  <r>
    <x v="6"/>
    <x v="20"/>
    <x v="7"/>
    <n v="1100295523.0796001"/>
    <n v="1100.2954999999999"/>
    <x v="1"/>
    <x v="6"/>
    <s v="NORDESTE"/>
  </r>
  <r>
    <x v="7"/>
    <x v="20"/>
    <x v="0"/>
    <n v="178097987.26199999"/>
    <n v="178.09800000000001"/>
    <x v="1"/>
    <x v="7"/>
    <s v="NORDESTE"/>
  </r>
  <r>
    <x v="7"/>
    <x v="20"/>
    <x v="1"/>
    <n v="171453058.73030001"/>
    <n v="171.45310000000001"/>
    <x v="1"/>
    <x v="7"/>
    <s v="NORDESTE"/>
  </r>
  <r>
    <x v="7"/>
    <x v="20"/>
    <x v="2"/>
    <n v="155200815.6022"/>
    <n v="155.20079999999999"/>
    <x v="1"/>
    <x v="7"/>
    <s v="NORDESTE"/>
  </r>
  <r>
    <x v="7"/>
    <x v="20"/>
    <x v="3"/>
    <n v="143648243.99810001"/>
    <n v="143.6482"/>
    <x v="1"/>
    <x v="7"/>
    <s v="NORDESTE"/>
  </r>
  <r>
    <x v="7"/>
    <x v="20"/>
    <x v="4"/>
    <n v="153569387.30270001"/>
    <n v="153.5694"/>
    <x v="1"/>
    <x v="7"/>
    <s v="NORDESTE"/>
  </r>
  <r>
    <x v="7"/>
    <x v="20"/>
    <x v="5"/>
    <n v="212840276.2094"/>
    <n v="212.84030000000001"/>
    <x v="1"/>
    <x v="7"/>
    <s v="NORDESTE"/>
  </r>
  <r>
    <x v="7"/>
    <x v="20"/>
    <x v="6"/>
    <n v="250695194.02059999"/>
    <n v="250.6952"/>
    <x v="1"/>
    <x v="7"/>
    <s v="NORDESTE"/>
  </r>
  <r>
    <x v="7"/>
    <x v="20"/>
    <x v="7"/>
    <n v="269077889.75190002"/>
    <n v="269.0779"/>
    <x v="1"/>
    <x v="7"/>
    <s v="NORDESTE"/>
  </r>
  <r>
    <x v="8"/>
    <x v="20"/>
    <x v="0"/>
    <n v="142712761.60389999"/>
    <n v="142.71279999999999"/>
    <x v="1"/>
    <x v="8"/>
    <s v="NORDESTE"/>
  </r>
  <r>
    <x v="8"/>
    <x v="20"/>
    <x v="1"/>
    <n v="135858202.98289999"/>
    <n v="135.85820000000001"/>
    <x v="1"/>
    <x v="8"/>
    <s v="NORDESTE"/>
  </r>
  <r>
    <x v="8"/>
    <x v="20"/>
    <x v="2"/>
    <n v="130403880.7755"/>
    <n v="130.40389999999999"/>
    <x v="1"/>
    <x v="8"/>
    <s v="NORDESTE"/>
  </r>
  <r>
    <x v="8"/>
    <x v="20"/>
    <x v="3"/>
    <n v="137855630.01899999"/>
    <n v="137.85560000000001"/>
    <x v="1"/>
    <x v="8"/>
    <s v="NORDESTE"/>
  </r>
  <r>
    <x v="8"/>
    <x v="20"/>
    <x v="4"/>
    <n v="177921960.20739999"/>
    <n v="177.922"/>
    <x v="1"/>
    <x v="8"/>
    <s v="NORDESTE"/>
  </r>
  <r>
    <x v="8"/>
    <x v="20"/>
    <x v="5"/>
    <n v="242315963.6963"/>
    <n v="242.316"/>
    <x v="1"/>
    <x v="8"/>
    <s v="NORDESTE"/>
  </r>
  <r>
    <x v="8"/>
    <x v="20"/>
    <x v="6"/>
    <n v="237766329.15709999"/>
    <n v="237.7663"/>
    <x v="1"/>
    <x v="8"/>
    <s v="NORDESTE"/>
  </r>
  <r>
    <x v="8"/>
    <x v="20"/>
    <x v="7"/>
    <n v="313840130.02560002"/>
    <n v="313.84010000000001"/>
    <x v="1"/>
    <x v="8"/>
    <s v="NORDESTE"/>
  </r>
  <r>
    <x v="18"/>
    <x v="20"/>
    <x v="0"/>
    <n v="513573810.12809998"/>
    <n v="513.57380000000001"/>
    <x v="1"/>
    <x v="18"/>
    <s v="NORDESTE"/>
  </r>
  <r>
    <x v="18"/>
    <x v="20"/>
    <x v="1"/>
    <n v="419329473.31029999"/>
    <n v="419.3295"/>
    <x v="1"/>
    <x v="18"/>
    <s v="NORDESTE"/>
  </r>
  <r>
    <x v="18"/>
    <x v="20"/>
    <x v="2"/>
    <n v="651881470.31350005"/>
    <n v="651.88149999999996"/>
    <x v="1"/>
    <x v="18"/>
    <s v="NORDESTE"/>
  </r>
  <r>
    <x v="18"/>
    <x v="20"/>
    <x v="3"/>
    <n v="562713576.72619998"/>
    <n v="562.71360000000004"/>
    <x v="1"/>
    <x v="18"/>
    <s v="NORDESTE"/>
  </r>
  <r>
    <x v="18"/>
    <x v="20"/>
    <x v="4"/>
    <n v="578386951.92509997"/>
    <n v="578.38699999999994"/>
    <x v="1"/>
    <x v="18"/>
    <s v="NORDESTE"/>
  </r>
  <r>
    <x v="18"/>
    <x v="20"/>
    <x v="5"/>
    <n v="635794146.18219995"/>
    <n v="635.79409999999996"/>
    <x v="1"/>
    <x v="18"/>
    <s v="NORDESTE"/>
  </r>
  <r>
    <x v="18"/>
    <x v="20"/>
    <x v="6"/>
    <n v="668388284.29349995"/>
    <n v="668.38829999999996"/>
    <x v="1"/>
    <x v="18"/>
    <s v="NORDESTE"/>
  </r>
  <r>
    <x v="18"/>
    <x v="20"/>
    <x v="7"/>
    <n v="759275288.23329997"/>
    <n v="759.27530000000002"/>
    <x v="1"/>
    <x v="18"/>
    <s v="NORDESTE"/>
  </r>
  <r>
    <x v="9"/>
    <x v="20"/>
    <x v="0"/>
    <n v="140804693.19679999"/>
    <n v="140.8047"/>
    <x v="1"/>
    <x v="9"/>
    <s v="NORDESTE"/>
  </r>
  <r>
    <x v="9"/>
    <x v="20"/>
    <x v="1"/>
    <n v="138199617.40110001"/>
    <n v="138.1996"/>
    <x v="1"/>
    <x v="9"/>
    <s v="NORDESTE"/>
  </r>
  <r>
    <x v="9"/>
    <x v="20"/>
    <x v="2"/>
    <n v="130125560.83310001"/>
    <n v="130.12559999999999"/>
    <x v="1"/>
    <x v="9"/>
    <s v="NORDESTE"/>
  </r>
  <r>
    <x v="9"/>
    <x v="20"/>
    <x v="3"/>
    <n v="154790500.49160001"/>
    <n v="154.79050000000001"/>
    <x v="1"/>
    <x v="9"/>
    <s v="NORDESTE"/>
  </r>
  <r>
    <x v="9"/>
    <x v="20"/>
    <x v="4"/>
    <n v="179071220.61849999"/>
    <n v="179.0712"/>
    <x v="1"/>
    <x v="9"/>
    <s v="NORDESTE"/>
  </r>
  <r>
    <x v="9"/>
    <x v="20"/>
    <x v="5"/>
    <n v="317668818.86659998"/>
    <n v="317.66879999999998"/>
    <x v="1"/>
    <x v="9"/>
    <s v="NORDESTE"/>
  </r>
  <r>
    <x v="9"/>
    <x v="20"/>
    <x v="6"/>
    <n v="330800181.23320001"/>
    <n v="330.80020000000002"/>
    <x v="1"/>
    <x v="9"/>
    <s v="NORDESTE"/>
  </r>
  <r>
    <x v="9"/>
    <x v="20"/>
    <x v="7"/>
    <n v="328081245.9346"/>
    <n v="328.08120000000002"/>
    <x v="1"/>
    <x v="9"/>
    <s v="NORDESTE"/>
  </r>
  <r>
    <x v="19"/>
    <x v="20"/>
    <x v="0"/>
    <n v="377517381.7683"/>
    <n v="377.51740000000001"/>
    <x v="1"/>
    <x v="19"/>
    <s v="NORDESTE"/>
  </r>
  <r>
    <x v="19"/>
    <x v="20"/>
    <x v="1"/>
    <n v="372667156.81120002"/>
    <n v="372.66719999999998"/>
    <x v="1"/>
    <x v="19"/>
    <s v="NORDESTE"/>
  </r>
  <r>
    <x v="19"/>
    <x v="20"/>
    <x v="2"/>
    <n v="560837372.0661"/>
    <n v="560.8374"/>
    <x v="1"/>
    <x v="19"/>
    <s v="NORDESTE"/>
  </r>
  <r>
    <x v="19"/>
    <x v="20"/>
    <x v="3"/>
    <n v="616829766.30239999"/>
    <n v="616.82979999999998"/>
    <x v="1"/>
    <x v="19"/>
    <s v="NORDESTE"/>
  </r>
  <r>
    <x v="19"/>
    <x v="20"/>
    <x v="4"/>
    <n v="808182946.671"/>
    <n v="808.18290000000002"/>
    <x v="1"/>
    <x v="19"/>
    <s v="NORDESTE"/>
  </r>
  <r>
    <x v="19"/>
    <x v="20"/>
    <x v="5"/>
    <n v="1001480076.6641001"/>
    <n v="1001.4801"/>
    <x v="1"/>
    <x v="19"/>
    <s v="NORDESTE"/>
  </r>
  <r>
    <x v="19"/>
    <x v="20"/>
    <x v="6"/>
    <n v="1141190182.5841999"/>
    <n v="1141.1902"/>
    <x v="1"/>
    <x v="19"/>
    <s v="NORDESTE"/>
  </r>
  <r>
    <x v="19"/>
    <x v="20"/>
    <x v="7"/>
    <n v="1307761573.8501"/>
    <n v="1307.7616"/>
    <x v="1"/>
    <x v="19"/>
    <s v="NORDESTE"/>
  </r>
  <r>
    <x v="10"/>
    <x v="20"/>
    <x v="0"/>
    <n v="901849094.90480006"/>
    <n v="901.84910000000002"/>
    <x v="1"/>
    <x v="10"/>
    <s v="NORDESTE"/>
  </r>
  <r>
    <x v="10"/>
    <x v="20"/>
    <x v="1"/>
    <n v="964904811.36220002"/>
    <n v="964.90480000000002"/>
    <x v="1"/>
    <x v="10"/>
    <s v="NORDESTE"/>
  </r>
  <r>
    <x v="10"/>
    <x v="20"/>
    <x v="2"/>
    <n v="1240488934.4707"/>
    <n v="1240.4889000000001"/>
    <x v="1"/>
    <x v="10"/>
    <s v="NORDESTE"/>
  </r>
  <r>
    <x v="10"/>
    <x v="20"/>
    <x v="3"/>
    <n v="1250544164.1884"/>
    <n v="1250.5442"/>
    <x v="1"/>
    <x v="10"/>
    <s v="NORDESTE"/>
  </r>
  <r>
    <x v="10"/>
    <x v="20"/>
    <x v="4"/>
    <n v="1238847417.5037"/>
    <n v="1238.8474000000001"/>
    <x v="1"/>
    <x v="10"/>
    <s v="NORDESTE"/>
  </r>
  <r>
    <x v="10"/>
    <x v="20"/>
    <x v="5"/>
    <n v="1266240913.5592999"/>
    <n v="1266.2409"/>
    <x v="1"/>
    <x v="10"/>
    <s v="NORDESTE"/>
  </r>
  <r>
    <x v="10"/>
    <x v="20"/>
    <x v="6"/>
    <n v="1355703748.1048"/>
    <n v="1355.7037"/>
    <x v="1"/>
    <x v="10"/>
    <s v="NORDESTE"/>
  </r>
  <r>
    <x v="10"/>
    <x v="20"/>
    <x v="7"/>
    <n v="1436320021.5855999"/>
    <n v="1436.32"/>
    <x v="1"/>
    <x v="10"/>
    <s v="NORDESTE"/>
  </r>
  <r>
    <x v="11"/>
    <x v="20"/>
    <x v="0"/>
    <n v="14291686607.636499"/>
    <n v="14291.686600000001"/>
    <x v="1"/>
    <x v="11"/>
    <s v="SUDESTE"/>
  </r>
  <r>
    <x v="11"/>
    <x v="20"/>
    <x v="1"/>
    <n v="14641963188.5651"/>
    <n v="14641.9632"/>
    <x v="1"/>
    <x v="11"/>
    <s v="SUDESTE"/>
  </r>
  <r>
    <x v="11"/>
    <x v="20"/>
    <x v="2"/>
    <n v="16309184923.019501"/>
    <n v="16309.1849"/>
    <x v="1"/>
    <x v="11"/>
    <s v="SUDESTE"/>
  </r>
  <r>
    <x v="11"/>
    <x v="20"/>
    <x v="3"/>
    <n v="15792542831.0767"/>
    <n v="15792.542799999999"/>
    <x v="1"/>
    <x v="11"/>
    <s v="SUDESTE"/>
  </r>
  <r>
    <x v="11"/>
    <x v="20"/>
    <x v="4"/>
    <n v="17236552340.7435"/>
    <n v="17236.552299999999"/>
    <x v="1"/>
    <x v="11"/>
    <s v="SUDESTE"/>
  </r>
  <r>
    <x v="11"/>
    <x v="20"/>
    <x v="5"/>
    <n v="16977130841.902599"/>
    <n v="16977.130799999999"/>
    <x v="1"/>
    <x v="11"/>
    <s v="SUDESTE"/>
  </r>
  <r>
    <x v="11"/>
    <x v="20"/>
    <x v="6"/>
    <n v="17855357584.997101"/>
    <n v="17855.357599999999"/>
    <x v="1"/>
    <x v="11"/>
    <s v="SUDESTE"/>
  </r>
  <r>
    <x v="11"/>
    <x v="20"/>
    <x v="7"/>
    <n v="18096441750.115002"/>
    <n v="18096.441800000001"/>
    <x v="1"/>
    <x v="11"/>
    <s v="SUDESTE"/>
  </r>
  <r>
    <x v="20"/>
    <x v="20"/>
    <x v="0"/>
    <n v="639674067.02489996"/>
    <n v="639.67409999999995"/>
    <x v="1"/>
    <x v="20"/>
    <s v="SUDESTE"/>
  </r>
  <r>
    <x v="20"/>
    <x v="20"/>
    <x v="1"/>
    <n v="515023823.62260002"/>
    <n v="515.02380000000005"/>
    <x v="1"/>
    <x v="20"/>
    <s v="SUDESTE"/>
  </r>
  <r>
    <x v="20"/>
    <x v="20"/>
    <x v="2"/>
    <n v="546367491.51030004"/>
    <n v="546.36749999999995"/>
    <x v="1"/>
    <x v="20"/>
    <s v="SUDESTE"/>
  </r>
  <r>
    <x v="20"/>
    <x v="20"/>
    <x v="3"/>
    <n v="537733859.43280005"/>
    <n v="537.73389999999995"/>
    <x v="1"/>
    <x v="20"/>
    <s v="SUDESTE"/>
  </r>
  <r>
    <x v="20"/>
    <x v="20"/>
    <x v="4"/>
    <n v="502565967.6947"/>
    <n v="502.56599999999997"/>
    <x v="1"/>
    <x v="20"/>
    <s v="SUDESTE"/>
  </r>
  <r>
    <x v="20"/>
    <x v="20"/>
    <x v="5"/>
    <n v="657235747.10780001"/>
    <n v="657.23569999999995"/>
    <x v="1"/>
    <x v="20"/>
    <s v="SUDESTE"/>
  </r>
  <r>
    <x v="20"/>
    <x v="20"/>
    <x v="6"/>
    <n v="616402449.90419996"/>
    <n v="616.40239999999994"/>
    <x v="1"/>
    <x v="20"/>
    <s v="SUDESTE"/>
  </r>
  <r>
    <x v="20"/>
    <x v="20"/>
    <x v="7"/>
    <n v="616784872.20790005"/>
    <n v="616.78489999999999"/>
    <x v="1"/>
    <x v="20"/>
    <s v="SUDESTE"/>
  </r>
  <r>
    <x v="26"/>
    <x v="20"/>
    <x v="0"/>
    <n v="1090961138.3009"/>
    <n v="1090.9611"/>
    <x v="1"/>
    <x v="26"/>
    <s v="SUDESTE"/>
  </r>
  <r>
    <x v="26"/>
    <x v="20"/>
    <x v="1"/>
    <n v="1063344790.9630001"/>
    <n v="1063.3448000000001"/>
    <x v="1"/>
    <x v="26"/>
    <s v="SUDESTE"/>
  </r>
  <r>
    <x v="26"/>
    <x v="20"/>
    <x v="2"/>
    <n v="1125543098.2370999"/>
    <n v="1125.5431000000001"/>
    <x v="1"/>
    <x v="26"/>
    <s v="SUDESTE"/>
  </r>
  <r>
    <x v="26"/>
    <x v="20"/>
    <x v="3"/>
    <n v="1095658304.7000999"/>
    <n v="1095.6583000000001"/>
    <x v="1"/>
    <x v="26"/>
    <s v="SUDESTE"/>
  </r>
  <r>
    <x v="26"/>
    <x v="20"/>
    <x v="4"/>
    <n v="1140650479.7084999"/>
    <n v="1140.6505"/>
    <x v="1"/>
    <x v="26"/>
    <s v="SUDESTE"/>
  </r>
  <r>
    <x v="26"/>
    <x v="20"/>
    <x v="5"/>
    <n v="1201853537.3510001"/>
    <n v="1201.8534999999999"/>
    <x v="1"/>
    <x v="26"/>
    <s v="SUDESTE"/>
  </r>
  <r>
    <x v="26"/>
    <x v="20"/>
    <x v="6"/>
    <n v="1200151141.9482"/>
    <n v="1200.1511"/>
    <x v="1"/>
    <x v="26"/>
    <s v="SUDESTE"/>
  </r>
  <r>
    <x v="26"/>
    <x v="20"/>
    <x v="7"/>
    <n v="1259865114.4839001"/>
    <n v="1259.8651"/>
    <x v="1"/>
    <x v="26"/>
    <s v="SUDESTE"/>
  </r>
  <r>
    <x v="12"/>
    <x v="20"/>
    <x v="0"/>
    <n v="6346411692.8603001"/>
    <n v="6346.4116999999997"/>
    <x v="1"/>
    <x v="12"/>
    <s v="SUDESTE"/>
  </r>
  <r>
    <x v="12"/>
    <x v="20"/>
    <x v="1"/>
    <n v="6659565431.0153999"/>
    <n v="6659.5654000000004"/>
    <x v="1"/>
    <x v="12"/>
    <s v="SUDESTE"/>
  </r>
  <r>
    <x v="12"/>
    <x v="20"/>
    <x v="2"/>
    <n v="6501223106.7874002"/>
    <n v="6501.2231000000002"/>
    <x v="1"/>
    <x v="12"/>
    <s v="SUDESTE"/>
  </r>
  <r>
    <x v="12"/>
    <x v="20"/>
    <x v="3"/>
    <n v="6167422271.1667004"/>
    <n v="6167.4223000000002"/>
    <x v="1"/>
    <x v="12"/>
    <s v="SUDESTE"/>
  </r>
  <r>
    <x v="12"/>
    <x v="20"/>
    <x v="4"/>
    <n v="6440853530.3797998"/>
    <n v="6440.8535000000002"/>
    <x v="1"/>
    <x v="12"/>
    <s v="SUDESTE"/>
  </r>
  <r>
    <x v="12"/>
    <x v="20"/>
    <x v="5"/>
    <n v="6548222694.7019997"/>
    <n v="6548.2227000000003"/>
    <x v="1"/>
    <x v="12"/>
    <s v="SUDESTE"/>
  </r>
  <r>
    <x v="12"/>
    <x v="20"/>
    <x v="6"/>
    <n v="5716449623.8101997"/>
    <n v="5716.4495999999999"/>
    <x v="1"/>
    <x v="12"/>
    <s v="SUDESTE"/>
  </r>
  <r>
    <x v="12"/>
    <x v="20"/>
    <x v="7"/>
    <n v="6046375298.4123001"/>
    <n v="6046.3752999999997"/>
    <x v="1"/>
    <x v="12"/>
    <s v="SUDESTE"/>
  </r>
  <r>
    <x v="13"/>
    <x v="20"/>
    <x v="0"/>
    <n v="7008211238.1355"/>
    <n v="7008.2111999999997"/>
    <x v="1"/>
    <x v="13"/>
    <s v="SUL"/>
  </r>
  <r>
    <x v="13"/>
    <x v="20"/>
    <x v="1"/>
    <n v="7697101392.8677998"/>
    <n v="7697.1013999999996"/>
    <x v="1"/>
    <x v="13"/>
    <s v="SUL"/>
  </r>
  <r>
    <x v="13"/>
    <x v="20"/>
    <x v="2"/>
    <n v="8345113885.5777998"/>
    <n v="8345.1139000000003"/>
    <x v="1"/>
    <x v="13"/>
    <s v="SUL"/>
  </r>
  <r>
    <x v="13"/>
    <x v="20"/>
    <x v="3"/>
    <n v="8324329812.6494999"/>
    <n v="8324.3297999999995"/>
    <x v="1"/>
    <x v="13"/>
    <s v="SUL"/>
  </r>
  <r>
    <x v="13"/>
    <x v="20"/>
    <x v="4"/>
    <n v="8939032392.6275005"/>
    <n v="8939.0324000000001"/>
    <x v="1"/>
    <x v="13"/>
    <s v="SUL"/>
  </r>
  <r>
    <x v="13"/>
    <x v="20"/>
    <x v="5"/>
    <n v="9933718025.6348"/>
    <n v="9933.7180000000008"/>
    <x v="1"/>
    <x v="13"/>
    <s v="SUL"/>
  </r>
  <r>
    <x v="13"/>
    <x v="20"/>
    <x v="6"/>
    <n v="10497969212.948099"/>
    <n v="10497.9692"/>
    <x v="1"/>
    <x v="13"/>
    <s v="SUL"/>
  </r>
  <r>
    <x v="13"/>
    <x v="20"/>
    <x v="7"/>
    <n v="11621648063.357599"/>
    <n v="11621.6481"/>
    <x v="1"/>
    <x v="13"/>
    <s v="SUL"/>
  </r>
  <r>
    <x v="21"/>
    <x v="20"/>
    <x v="0"/>
    <n v="5673357239.5078001"/>
    <n v="5673.3572000000004"/>
    <x v="1"/>
    <x v="21"/>
    <s v="SUL"/>
  </r>
  <r>
    <x v="21"/>
    <x v="20"/>
    <x v="1"/>
    <n v="5686148614.0527"/>
    <n v="5686.1486000000004"/>
    <x v="1"/>
    <x v="21"/>
    <s v="SUL"/>
  </r>
  <r>
    <x v="21"/>
    <x v="20"/>
    <x v="2"/>
    <n v="6698890516.2778997"/>
    <n v="6698.8905000000004"/>
    <x v="1"/>
    <x v="21"/>
    <s v="SUL"/>
  </r>
  <r>
    <x v="21"/>
    <x v="20"/>
    <x v="3"/>
    <n v="6663074376.8667002"/>
    <n v="6663.0744000000004"/>
    <x v="1"/>
    <x v="21"/>
    <s v="SUL"/>
  </r>
  <r>
    <x v="21"/>
    <x v="20"/>
    <x v="4"/>
    <n v="7281447271.1532001"/>
    <n v="7281.4472999999998"/>
    <x v="1"/>
    <x v="21"/>
    <s v="SUL"/>
  </r>
  <r>
    <x v="21"/>
    <x v="20"/>
    <x v="5"/>
    <n v="8364782102.0173998"/>
    <n v="8364.7821000000004"/>
    <x v="1"/>
    <x v="21"/>
    <s v="SUL"/>
  </r>
  <r>
    <x v="21"/>
    <x v="20"/>
    <x v="6"/>
    <n v="8803559032.2099991"/>
    <n v="8803.5589999999993"/>
    <x v="1"/>
    <x v="21"/>
    <s v="SUL"/>
  </r>
  <r>
    <x v="21"/>
    <x v="20"/>
    <x v="7"/>
    <n v="8524134154.4812002"/>
    <n v="8524.1342000000004"/>
    <x v="1"/>
    <x v="21"/>
    <s v="SUL"/>
  </r>
  <r>
    <x v="22"/>
    <x v="20"/>
    <x v="0"/>
    <n v="6393264435.5695"/>
    <n v="6393.2644"/>
    <x v="1"/>
    <x v="22"/>
    <s v="SUL"/>
  </r>
  <r>
    <x v="22"/>
    <x v="20"/>
    <x v="1"/>
    <n v="6241870707.3985996"/>
    <n v="6241.8707000000004"/>
    <x v="1"/>
    <x v="22"/>
    <s v="SUL"/>
  </r>
  <r>
    <x v="22"/>
    <x v="20"/>
    <x v="2"/>
    <n v="7115655977.9469995"/>
    <n v="7115.6559999999999"/>
    <x v="1"/>
    <x v="22"/>
    <s v="SUL"/>
  </r>
  <r>
    <x v="22"/>
    <x v="20"/>
    <x v="3"/>
    <n v="7505270249.5369997"/>
    <n v="7505.2701999999999"/>
    <x v="1"/>
    <x v="22"/>
    <s v="SUL"/>
  </r>
  <r>
    <x v="22"/>
    <x v="20"/>
    <x v="4"/>
    <n v="7902107823.4969997"/>
    <n v="7902.1077999999998"/>
    <x v="1"/>
    <x v="22"/>
    <s v="SUL"/>
  </r>
  <r>
    <x v="22"/>
    <x v="20"/>
    <x v="5"/>
    <n v="7826809608.6169996"/>
    <n v="7826.8095999999996"/>
    <x v="1"/>
    <x v="22"/>
    <s v="SUL"/>
  </r>
  <r>
    <x v="22"/>
    <x v="20"/>
    <x v="6"/>
    <n v="7645108947.2790003"/>
    <n v="7645.1089000000002"/>
    <x v="1"/>
    <x v="22"/>
    <s v="SUL"/>
  </r>
  <r>
    <x v="22"/>
    <x v="20"/>
    <x v="7"/>
    <n v="7472485473.9946003"/>
    <n v="7472.4854999999998"/>
    <x v="1"/>
    <x v="22"/>
    <s v="SUL"/>
  </r>
  <r>
    <x v="14"/>
    <x v="20"/>
    <x v="0"/>
    <n v="194909689.2701"/>
    <n v="194.90969999999999"/>
    <x v="1"/>
    <x v="14"/>
    <s v="CENTRO-OESTE"/>
  </r>
  <r>
    <x v="14"/>
    <x v="20"/>
    <x v="1"/>
    <n v="209110693.27169999"/>
    <n v="209.11070000000001"/>
    <x v="1"/>
    <x v="14"/>
    <s v="CENTRO-OESTE"/>
  </r>
  <r>
    <x v="14"/>
    <x v="20"/>
    <x v="2"/>
    <n v="253854078.4165"/>
    <n v="253.85409999999999"/>
    <x v="1"/>
    <x v="14"/>
    <s v="CENTRO-OESTE"/>
  </r>
  <r>
    <x v="14"/>
    <x v="20"/>
    <x v="3"/>
    <n v="260347261.08489999"/>
    <n v="260.34730000000002"/>
    <x v="1"/>
    <x v="14"/>
    <s v="CENTRO-OESTE"/>
  </r>
  <r>
    <x v="14"/>
    <x v="20"/>
    <x v="4"/>
    <n v="254333883.43399999"/>
    <n v="254.3339"/>
    <x v="1"/>
    <x v="14"/>
    <s v="CENTRO-OESTE"/>
  </r>
  <r>
    <x v="14"/>
    <x v="20"/>
    <x v="5"/>
    <n v="306441933.36760002"/>
    <n v="306.44189999999998"/>
    <x v="1"/>
    <x v="14"/>
    <s v="CENTRO-OESTE"/>
  </r>
  <r>
    <x v="14"/>
    <x v="20"/>
    <x v="6"/>
    <n v="243643935.833"/>
    <n v="243.6439"/>
    <x v="1"/>
    <x v="14"/>
    <s v="CENTRO-OESTE"/>
  </r>
  <r>
    <x v="14"/>
    <x v="20"/>
    <x v="7"/>
    <n v="266778524.74520001"/>
    <n v="266.77850000000001"/>
    <x v="1"/>
    <x v="14"/>
    <s v="CENTRO-OESTE"/>
  </r>
  <r>
    <x v="15"/>
    <x v="20"/>
    <x v="0"/>
    <n v="914787783.49430001"/>
    <n v="914.78779999999995"/>
    <x v="1"/>
    <x v="15"/>
    <s v="CENTRO-OESTE"/>
  </r>
  <r>
    <x v="15"/>
    <x v="20"/>
    <x v="1"/>
    <n v="898584725.93610001"/>
    <n v="898.5847"/>
    <x v="1"/>
    <x v="15"/>
    <s v="CENTRO-OESTE"/>
  </r>
  <r>
    <x v="15"/>
    <x v="20"/>
    <x v="2"/>
    <n v="896445103.78729999"/>
    <n v="896.44510000000002"/>
    <x v="1"/>
    <x v="15"/>
    <s v="CENTRO-OESTE"/>
  </r>
  <r>
    <x v="15"/>
    <x v="20"/>
    <x v="3"/>
    <n v="862241792.15480006"/>
    <n v="862.24180000000001"/>
    <x v="1"/>
    <x v="15"/>
    <s v="CENTRO-OESTE"/>
  </r>
  <r>
    <x v="15"/>
    <x v="20"/>
    <x v="4"/>
    <n v="878480274.8046"/>
    <n v="878.48030000000006"/>
    <x v="1"/>
    <x v="15"/>
    <s v="CENTRO-OESTE"/>
  </r>
  <r>
    <x v="15"/>
    <x v="20"/>
    <x v="5"/>
    <n v="891572111.95860004"/>
    <n v="891.57209999999998"/>
    <x v="1"/>
    <x v="15"/>
    <s v="CENTRO-OESTE"/>
  </r>
  <r>
    <x v="15"/>
    <x v="20"/>
    <x v="6"/>
    <n v="857291961.40600002"/>
    <n v="857.29200000000003"/>
    <x v="1"/>
    <x v="15"/>
    <s v="CENTRO-OESTE"/>
  </r>
  <r>
    <x v="15"/>
    <x v="20"/>
    <x v="7"/>
    <n v="805551616.85339999"/>
    <n v="805.55160000000001"/>
    <x v="1"/>
    <x v="15"/>
    <s v="CENTRO-OESTE"/>
  </r>
  <r>
    <x v="16"/>
    <x v="20"/>
    <x v="0"/>
    <n v="5315698185.1852999"/>
    <n v="5315.6981999999998"/>
    <x v="1"/>
    <x v="16"/>
    <s v="CENTRO-OESTE"/>
  </r>
  <r>
    <x v="16"/>
    <x v="20"/>
    <x v="1"/>
    <n v="5522127007.6814003"/>
    <n v="5522.1270000000004"/>
    <x v="1"/>
    <x v="16"/>
    <s v="CENTRO-OESTE"/>
  </r>
  <r>
    <x v="16"/>
    <x v="20"/>
    <x v="2"/>
    <n v="6058070554.0670996"/>
    <n v="6058.0706"/>
    <x v="1"/>
    <x v="16"/>
    <s v="CENTRO-OESTE"/>
  </r>
  <r>
    <x v="16"/>
    <x v="20"/>
    <x v="3"/>
    <n v="5838443438.2458"/>
    <n v="5838.4434000000001"/>
    <x v="1"/>
    <x v="16"/>
    <s v="CENTRO-OESTE"/>
  </r>
  <r>
    <x v="16"/>
    <x v="20"/>
    <x v="4"/>
    <n v="5838546636.0728998"/>
    <n v="5838.5465999999997"/>
    <x v="1"/>
    <x v="16"/>
    <s v="CENTRO-OESTE"/>
  </r>
  <r>
    <x v="16"/>
    <x v="20"/>
    <x v="5"/>
    <n v="5804547234.6653004"/>
    <n v="5804.5472"/>
    <x v="1"/>
    <x v="16"/>
    <s v="CENTRO-OESTE"/>
  </r>
  <r>
    <x v="16"/>
    <x v="20"/>
    <x v="6"/>
    <n v="5562546931.6843004"/>
    <n v="5562.5469000000003"/>
    <x v="1"/>
    <x v="16"/>
    <s v="CENTRO-OESTE"/>
  </r>
  <r>
    <x v="16"/>
    <x v="20"/>
    <x v="7"/>
    <n v="6043288236.6167002"/>
    <n v="6043.2882"/>
    <x v="1"/>
    <x v="16"/>
    <s v="CENTRO-OESTE"/>
  </r>
  <r>
    <x v="27"/>
    <x v="20"/>
    <x v="0"/>
    <n v="21494733.785799999"/>
    <n v="21.494700000000002"/>
    <x v="1"/>
    <x v="27"/>
    <s v="CENTRO-OESTE"/>
  </r>
  <r>
    <x v="27"/>
    <x v="20"/>
    <x v="1"/>
    <n v="23599366.420400001"/>
    <n v="23.599399999999999"/>
    <x v="1"/>
    <x v="27"/>
    <s v="CENTRO-OESTE"/>
  </r>
  <r>
    <x v="17"/>
    <x v="20"/>
    <x v="0"/>
    <n v="53813696896.980003"/>
    <n v="53813.696900000003"/>
    <x v="1"/>
    <x v="17"/>
    <s v="BRASIL"/>
  </r>
  <r>
    <x v="17"/>
    <x v="20"/>
    <x v="1"/>
    <n v="53314990482.6828"/>
    <n v="53314.9905"/>
    <x v="1"/>
    <x v="17"/>
    <s v="BRASIL"/>
  </r>
  <r>
    <x v="17"/>
    <x v="20"/>
    <x v="2"/>
    <n v="54815234283.979797"/>
    <n v="54815.234299999996"/>
    <x v="1"/>
    <x v="17"/>
    <s v="BRASIL"/>
  </r>
  <r>
    <x v="17"/>
    <x v="20"/>
    <x v="3"/>
    <n v="54875695109.737999"/>
    <n v="54875.695099999997"/>
    <x v="1"/>
    <x v="17"/>
    <s v="BRASIL"/>
  </r>
  <r>
    <x v="17"/>
    <x v="20"/>
    <x v="4"/>
    <n v="59913240797.682899"/>
    <n v="59913.2408"/>
    <x v="1"/>
    <x v="17"/>
    <s v="BRASIL"/>
  </r>
  <r>
    <x v="17"/>
    <x v="20"/>
    <x v="5"/>
    <n v="67372611101.385101"/>
    <n v="67372.611099999995"/>
    <x v="1"/>
    <x v="17"/>
    <s v="BRASIL"/>
  </r>
  <r>
    <x v="17"/>
    <x v="20"/>
    <x v="6"/>
    <n v="68270338512.387901"/>
    <n v="68270.338499999998"/>
    <x v="1"/>
    <x v="17"/>
    <s v="BRASIL"/>
  </r>
  <r>
    <x v="17"/>
    <x v="20"/>
    <x v="7"/>
    <n v="72654471728.922607"/>
    <n v="72654.471699999995"/>
    <x v="1"/>
    <x v="17"/>
    <s v="BRASIL"/>
  </r>
  <r>
    <x v="0"/>
    <x v="21"/>
    <x v="0"/>
    <n v="31375095.622299999"/>
    <n v="31.3751"/>
    <x v="1"/>
    <x v="0"/>
    <s v="NORTE"/>
  </r>
  <r>
    <x v="0"/>
    <x v="21"/>
    <x v="1"/>
    <n v="43033509.037500001"/>
    <n v="43.033499999999997"/>
    <x v="1"/>
    <x v="0"/>
    <s v="NORTE"/>
  </r>
  <r>
    <x v="0"/>
    <x v="21"/>
    <x v="2"/>
    <n v="62418388.093999997"/>
    <n v="62.418399999999998"/>
    <x v="1"/>
    <x v="0"/>
    <s v="NORTE"/>
  </r>
  <r>
    <x v="0"/>
    <x v="21"/>
    <x v="3"/>
    <n v="68274571.638699993"/>
    <n v="68.274600000000007"/>
    <x v="1"/>
    <x v="0"/>
    <s v="NORTE"/>
  </r>
  <r>
    <x v="0"/>
    <x v="21"/>
    <x v="4"/>
    <n v="76708820.152899995"/>
    <n v="76.708799999999997"/>
    <x v="1"/>
    <x v="0"/>
    <s v="NORTE"/>
  </r>
  <r>
    <x v="0"/>
    <x v="21"/>
    <x v="5"/>
    <n v="102414014.491"/>
    <n v="102.414"/>
    <x v="1"/>
    <x v="0"/>
    <s v="NORTE"/>
  </r>
  <r>
    <x v="0"/>
    <x v="21"/>
    <x v="6"/>
    <n v="125493374.16500001"/>
    <n v="125.49339999999999"/>
    <x v="1"/>
    <x v="0"/>
    <s v="NORTE"/>
  </r>
  <r>
    <x v="0"/>
    <x v="21"/>
    <x v="7"/>
    <n v="153537763.9228"/>
    <n v="153.5378"/>
    <x v="1"/>
    <x v="0"/>
    <s v="NORTE"/>
  </r>
  <r>
    <x v="1"/>
    <x v="21"/>
    <x v="0"/>
    <n v="28543989.601"/>
    <n v="28.544"/>
    <x v="1"/>
    <x v="1"/>
    <s v="NORTE"/>
  </r>
  <r>
    <x v="1"/>
    <x v="21"/>
    <x v="1"/>
    <n v="13982014.5155"/>
    <n v="13.981999999999999"/>
    <x v="1"/>
    <x v="1"/>
    <s v="NORTE"/>
  </r>
  <r>
    <x v="1"/>
    <x v="21"/>
    <x v="2"/>
    <n v="17393497.239399999"/>
    <n v="17.3935"/>
    <x v="1"/>
    <x v="1"/>
    <s v="NORTE"/>
  </r>
  <r>
    <x v="1"/>
    <x v="21"/>
    <x v="3"/>
    <n v="7883030.6107999999"/>
    <n v="7.883"/>
    <x v="1"/>
    <x v="1"/>
    <s v="NORTE"/>
  </r>
  <r>
    <x v="1"/>
    <x v="21"/>
    <x v="4"/>
    <n v="29840348.984999999"/>
    <n v="29.840299999999999"/>
    <x v="1"/>
    <x v="1"/>
    <s v="NORTE"/>
  </r>
  <r>
    <x v="1"/>
    <x v="21"/>
    <x v="5"/>
    <n v="38625990.112300001"/>
    <n v="38.625999999999998"/>
    <x v="1"/>
    <x v="1"/>
    <s v="NORTE"/>
  </r>
  <r>
    <x v="1"/>
    <x v="21"/>
    <x v="6"/>
    <n v="66353083.455399998"/>
    <n v="66.353099999999998"/>
    <x v="1"/>
    <x v="1"/>
    <s v="NORTE"/>
  </r>
  <r>
    <x v="1"/>
    <x v="21"/>
    <x v="7"/>
    <n v="52814467.356299996"/>
    <n v="52.814500000000002"/>
    <x v="1"/>
    <x v="1"/>
    <s v="NORTE"/>
  </r>
  <r>
    <x v="23"/>
    <x v="21"/>
    <x v="0"/>
    <n v="284466034.565"/>
    <n v="284.46600000000001"/>
    <x v="1"/>
    <x v="23"/>
    <s v="NORTE"/>
  </r>
  <r>
    <x v="23"/>
    <x v="21"/>
    <x v="1"/>
    <n v="283944964.44980001"/>
    <n v="283.94499999999999"/>
    <x v="1"/>
    <x v="23"/>
    <s v="NORTE"/>
  </r>
  <r>
    <x v="23"/>
    <x v="21"/>
    <x v="2"/>
    <n v="369010273.68830001"/>
    <n v="369.01029999999997"/>
    <x v="1"/>
    <x v="23"/>
    <s v="NORTE"/>
  </r>
  <r>
    <x v="23"/>
    <x v="21"/>
    <x v="3"/>
    <n v="326519135.3398"/>
    <n v="326.51909999999998"/>
    <x v="1"/>
    <x v="23"/>
    <s v="NORTE"/>
  </r>
  <r>
    <x v="23"/>
    <x v="21"/>
    <x v="4"/>
    <n v="314953117.78869998"/>
    <n v="314.95310000000001"/>
    <x v="1"/>
    <x v="23"/>
    <s v="NORTE"/>
  </r>
  <r>
    <x v="23"/>
    <x v="21"/>
    <x v="5"/>
    <n v="354538072.53860003"/>
    <n v="354.53809999999999"/>
    <x v="1"/>
    <x v="23"/>
    <s v="NORTE"/>
  </r>
  <r>
    <x v="23"/>
    <x v="21"/>
    <x v="6"/>
    <n v="321844457.57660002"/>
    <n v="321.84449999999998"/>
    <x v="1"/>
    <x v="23"/>
    <s v="NORTE"/>
  </r>
  <r>
    <x v="23"/>
    <x v="21"/>
    <x v="7"/>
    <n v="344782545.51959997"/>
    <n v="344.78250000000003"/>
    <x v="1"/>
    <x v="23"/>
    <s v="NORTE"/>
  </r>
  <r>
    <x v="24"/>
    <x v="21"/>
    <x v="0"/>
    <n v="27129427.879099999"/>
    <n v="27.1294"/>
    <x v="1"/>
    <x v="24"/>
    <s v="NORTE"/>
  </r>
  <r>
    <x v="24"/>
    <x v="21"/>
    <x v="1"/>
    <n v="32966734.479800001"/>
    <n v="32.966700000000003"/>
    <x v="1"/>
    <x v="24"/>
    <s v="NORTE"/>
  </r>
  <r>
    <x v="24"/>
    <x v="21"/>
    <x v="2"/>
    <n v="38273873.239399999"/>
    <n v="38.273899999999998"/>
    <x v="1"/>
    <x v="24"/>
    <s v="NORTE"/>
  </r>
  <r>
    <x v="24"/>
    <x v="21"/>
    <x v="3"/>
    <n v="36145961.051899999"/>
    <n v="36.146000000000001"/>
    <x v="1"/>
    <x v="24"/>
    <s v="NORTE"/>
  </r>
  <r>
    <x v="24"/>
    <x v="21"/>
    <x v="4"/>
    <n v="43300128.448799998"/>
    <n v="43.3001"/>
    <x v="1"/>
    <x v="24"/>
    <s v="NORTE"/>
  </r>
  <r>
    <x v="24"/>
    <x v="21"/>
    <x v="5"/>
    <n v="55691769.324000001"/>
    <n v="55.691800000000001"/>
    <x v="1"/>
    <x v="24"/>
    <s v="NORTE"/>
  </r>
  <r>
    <x v="24"/>
    <x v="21"/>
    <x v="6"/>
    <n v="66453912.742600001"/>
    <n v="66.453900000000004"/>
    <x v="1"/>
    <x v="24"/>
    <s v="NORTE"/>
  </r>
  <r>
    <x v="24"/>
    <x v="21"/>
    <x v="7"/>
    <n v="88250732.603799999"/>
    <n v="88.250699999999995"/>
    <x v="1"/>
    <x v="24"/>
    <s v="NORTE"/>
  </r>
  <r>
    <x v="2"/>
    <x v="21"/>
    <x v="0"/>
    <n v="128527496.2853"/>
    <n v="128.5275"/>
    <x v="1"/>
    <x v="2"/>
    <s v="NORTE"/>
  </r>
  <r>
    <x v="2"/>
    <x v="21"/>
    <x v="1"/>
    <n v="140149712.2956"/>
    <n v="140.1497"/>
    <x v="1"/>
    <x v="2"/>
    <s v="NORTE"/>
  </r>
  <r>
    <x v="2"/>
    <x v="21"/>
    <x v="2"/>
    <n v="159947751.22620001"/>
    <n v="159.9478"/>
    <x v="1"/>
    <x v="2"/>
    <s v="NORTE"/>
  </r>
  <r>
    <x v="2"/>
    <x v="21"/>
    <x v="3"/>
    <n v="154504681.02680001"/>
    <n v="154.50470000000001"/>
    <x v="1"/>
    <x v="2"/>
    <s v="NORTE"/>
  </r>
  <r>
    <x v="2"/>
    <x v="21"/>
    <x v="4"/>
    <n v="162755888.13800001"/>
    <n v="162.7559"/>
    <x v="1"/>
    <x v="2"/>
    <s v="NORTE"/>
  </r>
  <r>
    <x v="2"/>
    <x v="21"/>
    <x v="5"/>
    <n v="199736461.6796"/>
    <n v="199.73650000000001"/>
    <x v="1"/>
    <x v="2"/>
    <s v="NORTE"/>
  </r>
  <r>
    <x v="2"/>
    <x v="21"/>
    <x v="6"/>
    <n v="180094344.05309999"/>
    <n v="180.0943"/>
    <x v="1"/>
    <x v="2"/>
    <s v="NORTE"/>
  </r>
  <r>
    <x v="2"/>
    <x v="21"/>
    <x v="7"/>
    <n v="256773250.45460001"/>
    <n v="256.77330000000001"/>
    <x v="1"/>
    <x v="2"/>
    <s v="NORTE"/>
  </r>
  <r>
    <x v="3"/>
    <x v="21"/>
    <x v="1"/>
    <n v="91385226.809300005"/>
    <n v="91.385199999999998"/>
    <x v="1"/>
    <x v="3"/>
    <s v="NORTE"/>
  </r>
  <r>
    <x v="3"/>
    <x v="21"/>
    <x v="2"/>
    <n v="188598219.89739999"/>
    <n v="188.59819999999999"/>
    <x v="1"/>
    <x v="3"/>
    <s v="NORTE"/>
  </r>
  <r>
    <x v="3"/>
    <x v="21"/>
    <x v="3"/>
    <n v="166589482.30340001"/>
    <n v="166.58949999999999"/>
    <x v="1"/>
    <x v="3"/>
    <s v="NORTE"/>
  </r>
  <r>
    <x v="3"/>
    <x v="21"/>
    <x v="4"/>
    <n v="219070969.5036"/>
    <n v="219.071"/>
    <x v="1"/>
    <x v="3"/>
    <s v="NORTE"/>
  </r>
  <r>
    <x v="3"/>
    <x v="21"/>
    <x v="5"/>
    <n v="299365669.11449999"/>
    <n v="299.3657"/>
    <x v="1"/>
    <x v="3"/>
    <s v="NORTE"/>
  </r>
  <r>
    <x v="3"/>
    <x v="21"/>
    <x v="6"/>
    <n v="286277046.22680002"/>
    <n v="286.27699999999999"/>
    <x v="1"/>
    <x v="3"/>
    <s v="NORTE"/>
  </r>
  <r>
    <x v="3"/>
    <x v="21"/>
    <x v="7"/>
    <n v="313666409.78710002"/>
    <n v="313.66640000000001"/>
    <x v="1"/>
    <x v="3"/>
    <s v="NORTE"/>
  </r>
  <r>
    <x v="4"/>
    <x v="21"/>
    <x v="4"/>
    <n v="81849834.25"/>
    <n v="81.849800000000002"/>
    <x v="1"/>
    <x v="4"/>
    <s v="NORDESTE"/>
  </r>
  <r>
    <x v="4"/>
    <x v="21"/>
    <x v="5"/>
    <n v="139776511.95300001"/>
    <n v="139.7765"/>
    <x v="1"/>
    <x v="4"/>
    <s v="NORDESTE"/>
  </r>
  <r>
    <x v="4"/>
    <x v="21"/>
    <x v="6"/>
    <n v="171036278.29550001"/>
    <n v="171.03630000000001"/>
    <x v="1"/>
    <x v="4"/>
    <s v="NORDESTE"/>
  </r>
  <r>
    <x v="4"/>
    <x v="21"/>
    <x v="7"/>
    <n v="217388546.07879999"/>
    <n v="217.38849999999999"/>
    <x v="1"/>
    <x v="4"/>
    <s v="NORDESTE"/>
  </r>
  <r>
    <x v="5"/>
    <x v="21"/>
    <x v="0"/>
    <n v="88498974.317900002"/>
    <n v="88.498999999999995"/>
    <x v="1"/>
    <x v="5"/>
    <s v="NORDESTE"/>
  </r>
  <r>
    <x v="5"/>
    <x v="21"/>
    <x v="1"/>
    <n v="81786989.971200004"/>
    <n v="81.787000000000006"/>
    <x v="1"/>
    <x v="5"/>
    <s v="NORDESTE"/>
  </r>
  <r>
    <x v="5"/>
    <x v="21"/>
    <x v="2"/>
    <n v="85255811.554299995"/>
    <n v="85.255799999999994"/>
    <x v="1"/>
    <x v="5"/>
    <s v="NORDESTE"/>
  </r>
  <r>
    <x v="5"/>
    <x v="21"/>
    <x v="3"/>
    <n v="77229405.834900007"/>
    <n v="77.229399999999998"/>
    <x v="1"/>
    <x v="5"/>
    <s v="NORDESTE"/>
  </r>
  <r>
    <x v="5"/>
    <x v="21"/>
    <x v="4"/>
    <n v="83094334.751499996"/>
    <n v="83.094300000000004"/>
    <x v="1"/>
    <x v="5"/>
    <s v="NORDESTE"/>
  </r>
  <r>
    <x v="5"/>
    <x v="21"/>
    <x v="5"/>
    <n v="97086715.710800007"/>
    <n v="97.086699999999993"/>
    <x v="1"/>
    <x v="5"/>
    <s v="NORDESTE"/>
  </r>
  <r>
    <x v="5"/>
    <x v="21"/>
    <x v="6"/>
    <n v="122421720.8976"/>
    <n v="122.4217"/>
    <x v="1"/>
    <x v="5"/>
    <s v="NORDESTE"/>
  </r>
  <r>
    <x v="5"/>
    <x v="21"/>
    <x v="7"/>
    <n v="134474976.34279999"/>
    <n v="134.47499999999999"/>
    <x v="1"/>
    <x v="5"/>
    <s v="NORDESTE"/>
  </r>
  <r>
    <x v="6"/>
    <x v="21"/>
    <x v="0"/>
    <n v="1075818515.6264"/>
    <n v="1075.8185000000001"/>
    <x v="1"/>
    <x v="6"/>
    <s v="NORDESTE"/>
  </r>
  <r>
    <x v="6"/>
    <x v="21"/>
    <x v="1"/>
    <n v="1100396188.4607"/>
    <n v="1100.3961999999999"/>
    <x v="1"/>
    <x v="6"/>
    <s v="NORDESTE"/>
  </r>
  <r>
    <x v="6"/>
    <x v="21"/>
    <x v="2"/>
    <n v="1090992229.2012999"/>
    <n v="1090.9921999999999"/>
    <x v="1"/>
    <x v="6"/>
    <s v="NORDESTE"/>
  </r>
  <r>
    <x v="6"/>
    <x v="21"/>
    <x v="3"/>
    <n v="976253868.90100002"/>
    <n v="976.25390000000004"/>
    <x v="1"/>
    <x v="6"/>
    <s v="NORDESTE"/>
  </r>
  <r>
    <x v="6"/>
    <x v="21"/>
    <x v="4"/>
    <n v="969093493.95799994"/>
    <n v="969.09349999999995"/>
    <x v="1"/>
    <x v="6"/>
    <s v="NORDESTE"/>
  </r>
  <r>
    <x v="6"/>
    <x v="21"/>
    <x v="5"/>
    <n v="1040022607.1899"/>
    <n v="1040.0226"/>
    <x v="1"/>
    <x v="6"/>
    <s v="NORDESTE"/>
  </r>
  <r>
    <x v="6"/>
    <x v="21"/>
    <x v="6"/>
    <n v="1441193926.7416999"/>
    <n v="1441.1939"/>
    <x v="1"/>
    <x v="6"/>
    <s v="NORDESTE"/>
  </r>
  <r>
    <x v="6"/>
    <x v="21"/>
    <x v="7"/>
    <n v="1439897951.2630999"/>
    <n v="1439.8979999999999"/>
    <x v="1"/>
    <x v="6"/>
    <s v="NORDESTE"/>
  </r>
  <r>
    <x v="7"/>
    <x v="21"/>
    <x v="0"/>
    <n v="183049500.0943"/>
    <n v="183.04949999999999"/>
    <x v="1"/>
    <x v="7"/>
    <s v="NORDESTE"/>
  </r>
  <r>
    <x v="7"/>
    <x v="21"/>
    <x v="1"/>
    <n v="166389165.6214"/>
    <n v="166.38919999999999"/>
    <x v="1"/>
    <x v="7"/>
    <s v="NORDESTE"/>
  </r>
  <r>
    <x v="7"/>
    <x v="21"/>
    <x v="2"/>
    <n v="182089128.12259999"/>
    <n v="182.0891"/>
    <x v="1"/>
    <x v="7"/>
    <s v="NORDESTE"/>
  </r>
  <r>
    <x v="7"/>
    <x v="21"/>
    <x v="3"/>
    <n v="189486075.70750001"/>
    <n v="189.48609999999999"/>
    <x v="1"/>
    <x v="7"/>
    <s v="NORDESTE"/>
  </r>
  <r>
    <x v="7"/>
    <x v="21"/>
    <x v="4"/>
    <n v="198737287.45860001"/>
    <n v="198.7373"/>
    <x v="1"/>
    <x v="7"/>
    <s v="NORDESTE"/>
  </r>
  <r>
    <x v="7"/>
    <x v="21"/>
    <x v="5"/>
    <n v="247630247.03960001"/>
    <n v="247.6302"/>
    <x v="1"/>
    <x v="7"/>
    <s v="NORDESTE"/>
  </r>
  <r>
    <x v="7"/>
    <x v="21"/>
    <x v="6"/>
    <n v="237803841.1884"/>
    <n v="237.8038"/>
    <x v="1"/>
    <x v="7"/>
    <s v="NORDESTE"/>
  </r>
  <r>
    <x v="7"/>
    <x v="21"/>
    <x v="7"/>
    <n v="337443654.74529999"/>
    <n v="337.44369999999998"/>
    <x v="1"/>
    <x v="7"/>
    <s v="NORDESTE"/>
  </r>
  <r>
    <x v="8"/>
    <x v="21"/>
    <x v="0"/>
    <n v="176461056.92840001"/>
    <n v="176.46109999999999"/>
    <x v="1"/>
    <x v="8"/>
    <s v="NORDESTE"/>
  </r>
  <r>
    <x v="8"/>
    <x v="21"/>
    <x v="1"/>
    <n v="152151686.89160001"/>
    <n v="152.15170000000001"/>
    <x v="1"/>
    <x v="8"/>
    <s v="NORDESTE"/>
  </r>
  <r>
    <x v="8"/>
    <x v="21"/>
    <x v="2"/>
    <n v="180024555.7333"/>
    <n v="180.02459999999999"/>
    <x v="1"/>
    <x v="8"/>
    <s v="NORDESTE"/>
  </r>
  <r>
    <x v="8"/>
    <x v="21"/>
    <x v="3"/>
    <n v="190629464.4348"/>
    <n v="190.62950000000001"/>
    <x v="1"/>
    <x v="8"/>
    <s v="NORDESTE"/>
  </r>
  <r>
    <x v="8"/>
    <x v="21"/>
    <x v="4"/>
    <n v="212697390.20460001"/>
    <n v="212.69739999999999"/>
    <x v="1"/>
    <x v="8"/>
    <s v="NORDESTE"/>
  </r>
  <r>
    <x v="8"/>
    <x v="21"/>
    <x v="5"/>
    <n v="251480719.523"/>
    <n v="251.48070000000001"/>
    <x v="1"/>
    <x v="8"/>
    <s v="NORDESTE"/>
  </r>
  <r>
    <x v="8"/>
    <x v="21"/>
    <x v="6"/>
    <n v="300374194.79799998"/>
    <n v="300.37419999999997"/>
    <x v="1"/>
    <x v="8"/>
    <s v="NORDESTE"/>
  </r>
  <r>
    <x v="8"/>
    <x v="21"/>
    <x v="7"/>
    <n v="324102872.96160001"/>
    <n v="324.10289999999998"/>
    <x v="1"/>
    <x v="8"/>
    <s v="NORDESTE"/>
  </r>
  <r>
    <x v="18"/>
    <x v="21"/>
    <x v="0"/>
    <n v="998389533.40450001"/>
    <n v="998.3895"/>
    <x v="1"/>
    <x v="18"/>
    <s v="NORDESTE"/>
  </r>
  <r>
    <x v="18"/>
    <x v="21"/>
    <x v="1"/>
    <n v="1026756771.4493001"/>
    <n v="1026.7568000000001"/>
    <x v="1"/>
    <x v="18"/>
    <s v="NORDESTE"/>
  </r>
  <r>
    <x v="18"/>
    <x v="21"/>
    <x v="2"/>
    <n v="1059807570.0588"/>
    <n v="1059.8076000000001"/>
    <x v="1"/>
    <x v="18"/>
    <s v="NORDESTE"/>
  </r>
  <r>
    <x v="18"/>
    <x v="21"/>
    <x v="3"/>
    <n v="1086424196.6986001"/>
    <n v="1086.4241999999999"/>
    <x v="1"/>
    <x v="18"/>
    <s v="NORDESTE"/>
  </r>
  <r>
    <x v="18"/>
    <x v="21"/>
    <x v="4"/>
    <n v="1274210452.9925001"/>
    <n v="1274.2104999999999"/>
    <x v="1"/>
    <x v="18"/>
    <s v="NORDESTE"/>
  </r>
  <r>
    <x v="18"/>
    <x v="21"/>
    <x v="5"/>
    <n v="1402566200.8368001"/>
    <n v="1402.5662"/>
    <x v="1"/>
    <x v="18"/>
    <s v="NORDESTE"/>
  </r>
  <r>
    <x v="18"/>
    <x v="21"/>
    <x v="6"/>
    <n v="1486649933.3204"/>
    <n v="1486.6498999999999"/>
    <x v="1"/>
    <x v="18"/>
    <s v="NORDESTE"/>
  </r>
  <r>
    <x v="18"/>
    <x v="21"/>
    <x v="7"/>
    <n v="1581073226.1688001"/>
    <n v="1581.0732"/>
    <x v="1"/>
    <x v="18"/>
    <s v="NORDESTE"/>
  </r>
  <r>
    <x v="9"/>
    <x v="21"/>
    <x v="0"/>
    <n v="129564703.3255"/>
    <n v="129.56469999999999"/>
    <x v="1"/>
    <x v="9"/>
    <s v="NORDESTE"/>
  </r>
  <r>
    <x v="9"/>
    <x v="21"/>
    <x v="1"/>
    <n v="113235478.8757"/>
    <n v="113.2355"/>
    <x v="1"/>
    <x v="9"/>
    <s v="NORDESTE"/>
  </r>
  <r>
    <x v="9"/>
    <x v="21"/>
    <x v="2"/>
    <n v="123079770.1732"/>
    <n v="123.07980000000001"/>
    <x v="1"/>
    <x v="9"/>
    <s v="NORDESTE"/>
  </r>
  <r>
    <x v="9"/>
    <x v="21"/>
    <x v="3"/>
    <n v="101837707.1904"/>
    <n v="101.8377"/>
    <x v="1"/>
    <x v="9"/>
    <s v="NORDESTE"/>
  </r>
  <r>
    <x v="9"/>
    <x v="21"/>
    <x v="4"/>
    <n v="114533632.5794"/>
    <n v="114.53360000000001"/>
    <x v="1"/>
    <x v="9"/>
    <s v="NORDESTE"/>
  </r>
  <r>
    <x v="9"/>
    <x v="21"/>
    <x v="5"/>
    <n v="133322935.39030001"/>
    <n v="133.3229"/>
    <x v="1"/>
    <x v="9"/>
    <s v="NORDESTE"/>
  </r>
  <r>
    <x v="9"/>
    <x v="21"/>
    <x v="6"/>
    <n v="122427394.0182"/>
    <n v="122.42740000000001"/>
    <x v="1"/>
    <x v="9"/>
    <s v="NORDESTE"/>
  </r>
  <r>
    <x v="9"/>
    <x v="21"/>
    <x v="7"/>
    <n v="140698603.84169999"/>
    <n v="140.6986"/>
    <x v="1"/>
    <x v="9"/>
    <s v="NORDESTE"/>
  </r>
  <r>
    <x v="19"/>
    <x v="21"/>
    <x v="0"/>
    <n v="89021950.396400005"/>
    <n v="89.022000000000006"/>
    <x v="1"/>
    <x v="19"/>
    <s v="NORDESTE"/>
  </r>
  <r>
    <x v="19"/>
    <x v="21"/>
    <x v="1"/>
    <n v="96503771.693900004"/>
    <n v="96.503799999999998"/>
    <x v="1"/>
    <x v="19"/>
    <s v="NORDESTE"/>
  </r>
  <r>
    <x v="19"/>
    <x v="21"/>
    <x v="2"/>
    <n v="110804491.5935"/>
    <n v="110.8045"/>
    <x v="1"/>
    <x v="19"/>
    <s v="NORDESTE"/>
  </r>
  <r>
    <x v="19"/>
    <x v="21"/>
    <x v="3"/>
    <n v="109233036.8177"/>
    <n v="109.233"/>
    <x v="1"/>
    <x v="19"/>
    <s v="NORDESTE"/>
  </r>
  <r>
    <x v="19"/>
    <x v="21"/>
    <x v="4"/>
    <n v="128495550.6094"/>
    <n v="128.4956"/>
    <x v="1"/>
    <x v="19"/>
    <s v="NORDESTE"/>
  </r>
  <r>
    <x v="19"/>
    <x v="21"/>
    <x v="5"/>
    <n v="197947180.10030001"/>
    <n v="197.94720000000001"/>
    <x v="1"/>
    <x v="19"/>
    <s v="NORDESTE"/>
  </r>
  <r>
    <x v="19"/>
    <x v="21"/>
    <x v="6"/>
    <n v="199030979.88769999"/>
    <n v="199.03100000000001"/>
    <x v="1"/>
    <x v="19"/>
    <s v="NORDESTE"/>
  </r>
  <r>
    <x v="19"/>
    <x v="21"/>
    <x v="7"/>
    <n v="238446346.9183"/>
    <n v="238.44630000000001"/>
    <x v="1"/>
    <x v="19"/>
    <s v="NORDESTE"/>
  </r>
  <r>
    <x v="10"/>
    <x v="21"/>
    <x v="0"/>
    <n v="234613819.76280001"/>
    <n v="234.6138"/>
    <x v="1"/>
    <x v="10"/>
    <s v="NORDESTE"/>
  </r>
  <r>
    <x v="10"/>
    <x v="21"/>
    <x v="1"/>
    <n v="216451742.7974"/>
    <n v="216.45169999999999"/>
    <x v="1"/>
    <x v="10"/>
    <s v="NORDESTE"/>
  </r>
  <r>
    <x v="10"/>
    <x v="21"/>
    <x v="2"/>
    <n v="301553451.90259999"/>
    <n v="301.55349999999999"/>
    <x v="1"/>
    <x v="10"/>
    <s v="NORDESTE"/>
  </r>
  <r>
    <x v="10"/>
    <x v="21"/>
    <x v="3"/>
    <n v="368874657.92220002"/>
    <n v="368.87470000000002"/>
    <x v="1"/>
    <x v="10"/>
    <s v="NORDESTE"/>
  </r>
  <r>
    <x v="10"/>
    <x v="21"/>
    <x v="4"/>
    <n v="419103826.77520001"/>
    <n v="419.10379999999998"/>
    <x v="1"/>
    <x v="10"/>
    <s v="NORDESTE"/>
  </r>
  <r>
    <x v="10"/>
    <x v="21"/>
    <x v="5"/>
    <n v="509515707.76130003"/>
    <n v="509.51569999999998"/>
    <x v="1"/>
    <x v="10"/>
    <s v="NORDESTE"/>
  </r>
  <r>
    <x v="10"/>
    <x v="21"/>
    <x v="6"/>
    <n v="504799957.26990002"/>
    <n v="504.8"/>
    <x v="1"/>
    <x v="10"/>
    <s v="NORDESTE"/>
  </r>
  <r>
    <x v="10"/>
    <x v="21"/>
    <x v="7"/>
    <n v="555112494.40649998"/>
    <n v="555.11249999999995"/>
    <x v="1"/>
    <x v="10"/>
    <s v="NORDESTE"/>
  </r>
  <r>
    <x v="11"/>
    <x v="21"/>
    <x v="0"/>
    <n v="1676783732.5053999"/>
    <n v="1676.7837"/>
    <x v="1"/>
    <x v="11"/>
    <s v="SUDESTE"/>
  </r>
  <r>
    <x v="11"/>
    <x v="21"/>
    <x v="1"/>
    <n v="1739974718.4489999"/>
    <n v="1739.9747"/>
    <x v="1"/>
    <x v="11"/>
    <s v="SUDESTE"/>
  </r>
  <r>
    <x v="11"/>
    <x v="21"/>
    <x v="2"/>
    <n v="1818409657.6745"/>
    <n v="1818.4096999999999"/>
    <x v="1"/>
    <x v="11"/>
    <s v="SUDESTE"/>
  </r>
  <r>
    <x v="11"/>
    <x v="21"/>
    <x v="3"/>
    <n v="1693308464.0488999"/>
    <n v="1693.3085000000001"/>
    <x v="1"/>
    <x v="11"/>
    <s v="SUDESTE"/>
  </r>
  <r>
    <x v="11"/>
    <x v="21"/>
    <x v="4"/>
    <n v="1825838966.7574999"/>
    <n v="1825.8389999999999"/>
    <x v="1"/>
    <x v="11"/>
    <s v="SUDESTE"/>
  </r>
  <r>
    <x v="11"/>
    <x v="21"/>
    <x v="5"/>
    <n v="2234893594.6097999"/>
    <n v="2234.8935999999999"/>
    <x v="1"/>
    <x v="11"/>
    <s v="SUDESTE"/>
  </r>
  <r>
    <x v="11"/>
    <x v="21"/>
    <x v="6"/>
    <n v="2357165977.0172"/>
    <n v="2357.1660000000002"/>
    <x v="1"/>
    <x v="11"/>
    <s v="SUDESTE"/>
  </r>
  <r>
    <x v="11"/>
    <x v="21"/>
    <x v="7"/>
    <n v="2741144789.5788002"/>
    <n v="2741.1448"/>
    <x v="1"/>
    <x v="11"/>
    <s v="SUDESTE"/>
  </r>
  <r>
    <x v="20"/>
    <x v="21"/>
    <x v="0"/>
    <n v="1432934333.9321001"/>
    <n v="1432.9342999999999"/>
    <x v="1"/>
    <x v="20"/>
    <s v="SUDESTE"/>
  </r>
  <r>
    <x v="20"/>
    <x v="21"/>
    <x v="1"/>
    <n v="1530038918.4934001"/>
    <n v="1530.0389"/>
    <x v="1"/>
    <x v="20"/>
    <s v="SUDESTE"/>
  </r>
  <r>
    <x v="20"/>
    <x v="21"/>
    <x v="2"/>
    <n v="1655084769.5938001"/>
    <n v="1655.0848000000001"/>
    <x v="1"/>
    <x v="20"/>
    <s v="SUDESTE"/>
  </r>
  <r>
    <x v="20"/>
    <x v="21"/>
    <x v="3"/>
    <n v="1552353630.1285999"/>
    <n v="1552.3535999999999"/>
    <x v="1"/>
    <x v="20"/>
    <s v="SUDESTE"/>
  </r>
  <r>
    <x v="20"/>
    <x v="21"/>
    <x v="4"/>
    <n v="1719890672.4902"/>
    <n v="1719.8906999999999"/>
    <x v="1"/>
    <x v="20"/>
    <s v="SUDESTE"/>
  </r>
  <r>
    <x v="20"/>
    <x v="21"/>
    <x v="5"/>
    <n v="2049641656.7595999"/>
    <n v="2049.6417000000001"/>
    <x v="1"/>
    <x v="20"/>
    <s v="SUDESTE"/>
  </r>
  <r>
    <x v="20"/>
    <x v="21"/>
    <x v="6"/>
    <n v="1890208680.8029001"/>
    <n v="1890.2086999999999"/>
    <x v="1"/>
    <x v="20"/>
    <s v="SUDESTE"/>
  </r>
  <r>
    <x v="20"/>
    <x v="21"/>
    <x v="7"/>
    <n v="2023746862.6155"/>
    <n v="2023.7469000000001"/>
    <x v="1"/>
    <x v="20"/>
    <s v="SUDESTE"/>
  </r>
  <r>
    <x v="26"/>
    <x v="21"/>
    <x v="0"/>
    <n v="57157910.716300003"/>
    <n v="57.157899999999998"/>
    <x v="1"/>
    <x v="26"/>
    <s v="SUDESTE"/>
  </r>
  <r>
    <x v="26"/>
    <x v="21"/>
    <x v="1"/>
    <n v="63678003.787299998"/>
    <n v="63.677999999999997"/>
    <x v="1"/>
    <x v="26"/>
    <s v="SUDESTE"/>
  </r>
  <r>
    <x v="26"/>
    <x v="21"/>
    <x v="2"/>
    <n v="20033940.1327"/>
    <n v="20.033899999999999"/>
    <x v="1"/>
    <x v="26"/>
    <s v="SUDESTE"/>
  </r>
  <r>
    <x v="26"/>
    <x v="21"/>
    <x v="3"/>
    <n v="20132715.915800001"/>
    <n v="20.1327"/>
    <x v="1"/>
    <x v="26"/>
    <s v="SUDESTE"/>
  </r>
  <r>
    <x v="26"/>
    <x v="21"/>
    <x v="4"/>
    <n v="29428686.193999998"/>
    <n v="29.428699999999999"/>
    <x v="1"/>
    <x v="26"/>
    <s v="SUDESTE"/>
  </r>
  <r>
    <x v="26"/>
    <x v="21"/>
    <x v="5"/>
    <n v="37795479.814300001"/>
    <n v="37.795499999999997"/>
    <x v="1"/>
    <x v="26"/>
    <s v="SUDESTE"/>
  </r>
  <r>
    <x v="26"/>
    <x v="21"/>
    <x v="6"/>
    <n v="35955712.678499997"/>
    <n v="35.9557"/>
    <x v="1"/>
    <x v="26"/>
    <s v="SUDESTE"/>
  </r>
  <r>
    <x v="26"/>
    <x v="21"/>
    <x v="7"/>
    <n v="38954844.260600001"/>
    <n v="38.954799999999999"/>
    <x v="1"/>
    <x v="26"/>
    <s v="SUDESTE"/>
  </r>
  <r>
    <x v="12"/>
    <x v="21"/>
    <x v="0"/>
    <n v="4218623059.2477002"/>
    <n v="4218.6230999999998"/>
    <x v="1"/>
    <x v="12"/>
    <s v="SUDESTE"/>
  </r>
  <r>
    <x v="12"/>
    <x v="21"/>
    <x v="1"/>
    <n v="4618975215.8120003"/>
    <n v="4618.9751999999999"/>
    <x v="1"/>
    <x v="12"/>
    <s v="SUDESTE"/>
  </r>
  <r>
    <x v="12"/>
    <x v="21"/>
    <x v="2"/>
    <n v="5166143083.9726"/>
    <n v="5166.1431000000002"/>
    <x v="1"/>
    <x v="12"/>
    <s v="SUDESTE"/>
  </r>
  <r>
    <x v="12"/>
    <x v="21"/>
    <x v="3"/>
    <n v="4844999466.5986996"/>
    <n v="4844.9994999999999"/>
    <x v="1"/>
    <x v="12"/>
    <s v="SUDESTE"/>
  </r>
  <r>
    <x v="12"/>
    <x v="21"/>
    <x v="4"/>
    <n v="5368550255.6093998"/>
    <n v="5368.5502999999999"/>
    <x v="1"/>
    <x v="12"/>
    <s v="SUDESTE"/>
  </r>
  <r>
    <x v="12"/>
    <x v="21"/>
    <x v="5"/>
    <n v="6592967161.4194002"/>
    <n v="6592.9672"/>
    <x v="1"/>
    <x v="12"/>
    <s v="SUDESTE"/>
  </r>
  <r>
    <x v="12"/>
    <x v="21"/>
    <x v="6"/>
    <n v="5932136242.2919998"/>
    <n v="5932.1361999999999"/>
    <x v="1"/>
    <x v="12"/>
    <s v="SUDESTE"/>
  </r>
  <r>
    <x v="12"/>
    <x v="21"/>
    <x v="7"/>
    <n v="6481944991.0340996"/>
    <n v="6481.9449999999997"/>
    <x v="1"/>
    <x v="12"/>
    <s v="SUDESTE"/>
  </r>
  <r>
    <x v="13"/>
    <x v="21"/>
    <x v="0"/>
    <n v="1283878845.0450001"/>
    <n v="1283.8788"/>
    <x v="1"/>
    <x v="13"/>
    <s v="SUL"/>
  </r>
  <r>
    <x v="13"/>
    <x v="21"/>
    <x v="1"/>
    <n v="1451798815.6673"/>
    <n v="1451.7988"/>
    <x v="1"/>
    <x v="13"/>
    <s v="SUL"/>
  </r>
  <r>
    <x v="13"/>
    <x v="21"/>
    <x v="2"/>
    <n v="1579017600.9546001"/>
    <n v="1579.0175999999999"/>
    <x v="1"/>
    <x v="13"/>
    <s v="SUL"/>
  </r>
  <r>
    <x v="13"/>
    <x v="21"/>
    <x v="3"/>
    <n v="1589511104.5845001"/>
    <n v="1589.5110999999999"/>
    <x v="1"/>
    <x v="13"/>
    <s v="SUL"/>
  </r>
  <r>
    <x v="13"/>
    <x v="21"/>
    <x v="4"/>
    <n v="1851912610.5344"/>
    <n v="1851.9126000000001"/>
    <x v="1"/>
    <x v="13"/>
    <s v="SUL"/>
  </r>
  <r>
    <x v="13"/>
    <x v="21"/>
    <x v="5"/>
    <n v="2358568778.4355001"/>
    <n v="2358.5688"/>
    <x v="1"/>
    <x v="13"/>
    <s v="SUL"/>
  </r>
  <r>
    <x v="13"/>
    <x v="21"/>
    <x v="6"/>
    <n v="2229894088.6869998"/>
    <n v="2229.8941"/>
    <x v="1"/>
    <x v="13"/>
    <s v="SUL"/>
  </r>
  <r>
    <x v="13"/>
    <x v="21"/>
    <x v="7"/>
    <n v="2520029268.6071"/>
    <n v="2520.0293000000001"/>
    <x v="1"/>
    <x v="13"/>
    <s v="SUL"/>
  </r>
  <r>
    <x v="21"/>
    <x v="21"/>
    <x v="0"/>
    <n v="845056624.87320006"/>
    <n v="845.0566"/>
    <x v="1"/>
    <x v="21"/>
    <s v="SUL"/>
  </r>
  <r>
    <x v="21"/>
    <x v="21"/>
    <x v="1"/>
    <n v="822151081.72290003"/>
    <n v="822.15110000000004"/>
    <x v="1"/>
    <x v="21"/>
    <s v="SUL"/>
  </r>
  <r>
    <x v="21"/>
    <x v="21"/>
    <x v="2"/>
    <n v="979967290.41069996"/>
    <n v="979.96730000000002"/>
    <x v="1"/>
    <x v="21"/>
    <s v="SUL"/>
  </r>
  <r>
    <x v="21"/>
    <x v="21"/>
    <x v="3"/>
    <n v="915499689.91180003"/>
    <n v="915.49969999999996"/>
    <x v="1"/>
    <x v="21"/>
    <s v="SUL"/>
  </r>
  <r>
    <x v="21"/>
    <x v="21"/>
    <x v="4"/>
    <n v="1303413944.5472"/>
    <n v="1303.4139"/>
    <x v="1"/>
    <x v="21"/>
    <s v="SUL"/>
  </r>
  <r>
    <x v="21"/>
    <x v="21"/>
    <x v="5"/>
    <n v="1668047497.8310001"/>
    <n v="1668.0474999999999"/>
    <x v="1"/>
    <x v="21"/>
    <s v="SUL"/>
  </r>
  <r>
    <x v="21"/>
    <x v="21"/>
    <x v="6"/>
    <n v="1231949357.4159999"/>
    <n v="1231.9494"/>
    <x v="1"/>
    <x v="21"/>
    <s v="SUL"/>
  </r>
  <r>
    <x v="21"/>
    <x v="21"/>
    <x v="7"/>
    <n v="1374804239.5202999"/>
    <n v="1374.8042"/>
    <x v="1"/>
    <x v="21"/>
    <s v="SUL"/>
  </r>
  <r>
    <x v="22"/>
    <x v="21"/>
    <x v="0"/>
    <n v="1369683312.8478"/>
    <n v="1369.6832999999999"/>
    <x v="1"/>
    <x v="22"/>
    <s v="SUL"/>
  </r>
  <r>
    <x v="22"/>
    <x v="21"/>
    <x v="1"/>
    <n v="1284181177.905"/>
    <n v="1284.1812"/>
    <x v="1"/>
    <x v="22"/>
    <s v="SUL"/>
  </r>
  <r>
    <x v="22"/>
    <x v="21"/>
    <x v="2"/>
    <n v="1406465318.1036999"/>
    <n v="1406.4653000000001"/>
    <x v="1"/>
    <x v="22"/>
    <s v="SUL"/>
  </r>
  <r>
    <x v="22"/>
    <x v="21"/>
    <x v="3"/>
    <n v="1338856743.9384"/>
    <n v="1338.8567"/>
    <x v="1"/>
    <x v="22"/>
    <s v="SUL"/>
  </r>
  <r>
    <x v="22"/>
    <x v="21"/>
    <x v="4"/>
    <n v="1635356729.9763999"/>
    <n v="1635.3567"/>
    <x v="1"/>
    <x v="22"/>
    <s v="SUL"/>
  </r>
  <r>
    <x v="22"/>
    <x v="21"/>
    <x v="5"/>
    <n v="2075272718.0994"/>
    <n v="2075.2727"/>
    <x v="1"/>
    <x v="22"/>
    <s v="SUL"/>
  </r>
  <r>
    <x v="22"/>
    <x v="21"/>
    <x v="6"/>
    <n v="2369056838.3641"/>
    <n v="2369.0567999999998"/>
    <x v="1"/>
    <x v="22"/>
    <s v="SUL"/>
  </r>
  <r>
    <x v="22"/>
    <x v="21"/>
    <x v="7"/>
    <n v="2498733286.8899999"/>
    <n v="2498.7332999999999"/>
    <x v="1"/>
    <x v="22"/>
    <s v="SUL"/>
  </r>
  <r>
    <x v="14"/>
    <x v="21"/>
    <x v="0"/>
    <n v="174055624.2164"/>
    <n v="174.0556"/>
    <x v="1"/>
    <x v="14"/>
    <s v="CENTRO-OESTE"/>
  </r>
  <r>
    <x v="14"/>
    <x v="21"/>
    <x v="1"/>
    <n v="187265841.9197"/>
    <n v="187.26580000000001"/>
    <x v="1"/>
    <x v="14"/>
    <s v="CENTRO-OESTE"/>
  </r>
  <r>
    <x v="14"/>
    <x v="21"/>
    <x v="2"/>
    <n v="248631890.96070001"/>
    <n v="248.6319"/>
    <x v="1"/>
    <x v="14"/>
    <s v="CENTRO-OESTE"/>
  </r>
  <r>
    <x v="14"/>
    <x v="21"/>
    <x v="3"/>
    <n v="297728407.92089999"/>
    <n v="297.72840000000002"/>
    <x v="1"/>
    <x v="14"/>
    <s v="CENTRO-OESTE"/>
  </r>
  <r>
    <x v="14"/>
    <x v="21"/>
    <x v="4"/>
    <n v="337159588.36330003"/>
    <n v="337.15960000000001"/>
    <x v="1"/>
    <x v="14"/>
    <s v="CENTRO-OESTE"/>
  </r>
  <r>
    <x v="14"/>
    <x v="21"/>
    <x v="5"/>
    <n v="397814016.12779999"/>
    <n v="397.81400000000002"/>
    <x v="1"/>
    <x v="14"/>
    <s v="CENTRO-OESTE"/>
  </r>
  <r>
    <x v="14"/>
    <x v="21"/>
    <x v="6"/>
    <n v="459490703.1699"/>
    <n v="459.4907"/>
    <x v="1"/>
    <x v="14"/>
    <s v="CENTRO-OESTE"/>
  </r>
  <r>
    <x v="14"/>
    <x v="21"/>
    <x v="7"/>
    <n v="682091450.92760003"/>
    <n v="682.0915"/>
    <x v="1"/>
    <x v="14"/>
    <s v="CENTRO-OESTE"/>
  </r>
  <r>
    <x v="15"/>
    <x v="21"/>
    <x v="0"/>
    <n v="996646010.05229998"/>
    <n v="996.64599999999996"/>
    <x v="1"/>
    <x v="15"/>
    <s v="CENTRO-OESTE"/>
  </r>
  <r>
    <x v="15"/>
    <x v="21"/>
    <x v="1"/>
    <n v="1034801587.9583"/>
    <n v="1034.8016"/>
    <x v="1"/>
    <x v="15"/>
    <s v="CENTRO-OESTE"/>
  </r>
  <r>
    <x v="15"/>
    <x v="21"/>
    <x v="2"/>
    <n v="1166585381.5156"/>
    <n v="1166.5853999999999"/>
    <x v="1"/>
    <x v="15"/>
    <s v="CENTRO-OESTE"/>
  </r>
  <r>
    <x v="15"/>
    <x v="21"/>
    <x v="3"/>
    <n v="1083981254.7244999"/>
    <n v="1083.9812999999999"/>
    <x v="1"/>
    <x v="15"/>
    <s v="CENTRO-OESTE"/>
  </r>
  <r>
    <x v="15"/>
    <x v="21"/>
    <x v="4"/>
    <n v="1146194230.5774"/>
    <n v="1146.1941999999999"/>
    <x v="1"/>
    <x v="15"/>
    <s v="CENTRO-OESTE"/>
  </r>
  <r>
    <x v="15"/>
    <x v="21"/>
    <x v="5"/>
    <n v="1591428435.4071"/>
    <n v="1591.4284"/>
    <x v="1"/>
    <x v="15"/>
    <s v="CENTRO-OESTE"/>
  </r>
  <r>
    <x v="15"/>
    <x v="21"/>
    <x v="6"/>
    <n v="1422184817.2172"/>
    <n v="1422.1848"/>
    <x v="1"/>
    <x v="15"/>
    <s v="CENTRO-OESTE"/>
  </r>
  <r>
    <x v="15"/>
    <x v="21"/>
    <x v="7"/>
    <n v="1560973925.368"/>
    <n v="1560.9739"/>
    <x v="1"/>
    <x v="15"/>
    <s v="CENTRO-OESTE"/>
  </r>
  <r>
    <x v="16"/>
    <x v="21"/>
    <x v="0"/>
    <n v="953085363.01129997"/>
    <n v="953.08540000000005"/>
    <x v="1"/>
    <x v="16"/>
    <s v="CENTRO-OESTE"/>
  </r>
  <r>
    <x v="16"/>
    <x v="21"/>
    <x v="1"/>
    <n v="1087178424.3680999"/>
    <n v="1087.1784"/>
    <x v="1"/>
    <x v="16"/>
    <s v="CENTRO-OESTE"/>
  </r>
  <r>
    <x v="16"/>
    <x v="21"/>
    <x v="2"/>
    <n v="1103512674.5341001"/>
    <n v="1103.5127"/>
    <x v="1"/>
    <x v="16"/>
    <s v="CENTRO-OESTE"/>
  </r>
  <r>
    <x v="16"/>
    <x v="21"/>
    <x v="3"/>
    <n v="1091319415.2992001"/>
    <n v="1091.3194000000001"/>
    <x v="1"/>
    <x v="16"/>
    <s v="CENTRO-OESTE"/>
  </r>
  <r>
    <x v="16"/>
    <x v="21"/>
    <x v="4"/>
    <n v="1116252556.3347001"/>
    <n v="1116.2526"/>
    <x v="1"/>
    <x v="16"/>
    <s v="CENTRO-OESTE"/>
  </r>
  <r>
    <x v="16"/>
    <x v="21"/>
    <x v="5"/>
    <n v="1445221480.3203001"/>
    <n v="1445.2215000000001"/>
    <x v="1"/>
    <x v="16"/>
    <s v="CENTRO-OESTE"/>
  </r>
  <r>
    <x v="16"/>
    <x v="21"/>
    <x v="6"/>
    <n v="1353780559.7335999"/>
    <n v="1353.7806"/>
    <x v="1"/>
    <x v="16"/>
    <s v="CENTRO-OESTE"/>
  </r>
  <r>
    <x v="16"/>
    <x v="21"/>
    <x v="7"/>
    <n v="1553954517.2758999"/>
    <n v="1553.9545000000001"/>
    <x v="1"/>
    <x v="16"/>
    <s v="CENTRO-OESTE"/>
  </r>
  <r>
    <x v="27"/>
    <x v="21"/>
    <x v="0"/>
    <n v="83005696.431099996"/>
    <n v="83.005700000000004"/>
    <x v="1"/>
    <x v="27"/>
    <s v="CENTRO-OESTE"/>
  </r>
  <r>
    <x v="27"/>
    <x v="21"/>
    <x v="1"/>
    <n v="65082138.866800003"/>
    <n v="65.082099999999997"/>
    <x v="1"/>
    <x v="27"/>
    <s v="CENTRO-OESTE"/>
  </r>
  <r>
    <x v="27"/>
    <x v="21"/>
    <x v="2"/>
    <n v="65536580.381999999"/>
    <n v="65.536600000000007"/>
    <x v="1"/>
    <x v="27"/>
    <s v="CENTRO-OESTE"/>
  </r>
  <r>
    <x v="27"/>
    <x v="21"/>
    <x v="3"/>
    <n v="60810069.051899999"/>
    <n v="60.810099999999998"/>
    <x v="1"/>
    <x v="27"/>
    <s v="CENTRO-OESTE"/>
  </r>
  <r>
    <x v="27"/>
    <x v="21"/>
    <x v="4"/>
    <n v="71566108.758699998"/>
    <n v="71.566100000000006"/>
    <x v="1"/>
    <x v="27"/>
    <s v="CENTRO-OESTE"/>
  </r>
  <r>
    <x v="27"/>
    <x v="21"/>
    <x v="5"/>
    <n v="83631642.266800001"/>
    <n v="83.631600000000006"/>
    <x v="1"/>
    <x v="27"/>
    <s v="CENTRO-OESTE"/>
  </r>
  <r>
    <x v="27"/>
    <x v="21"/>
    <x v="6"/>
    <n v="82372441.956100002"/>
    <n v="82.372399999999999"/>
    <x v="1"/>
    <x v="27"/>
    <s v="CENTRO-OESTE"/>
  </r>
  <r>
    <x v="27"/>
    <x v="21"/>
    <x v="7"/>
    <n v="105811846.4927"/>
    <n v="105.81180000000001"/>
    <x v="1"/>
    <x v="27"/>
    <s v="CENTRO-OESTE"/>
  </r>
  <r>
    <x v="17"/>
    <x v="21"/>
    <x v="0"/>
    <n v="18443470638.925598"/>
    <n v="18443.470600000001"/>
    <x v="1"/>
    <x v="17"/>
    <s v="BRASIL"/>
  </r>
  <r>
    <x v="17"/>
    <x v="21"/>
    <x v="1"/>
    <n v="18676301584.689098"/>
    <n v="18676.301599999999"/>
    <x v="1"/>
    <x v="17"/>
    <s v="BRASIL"/>
  </r>
  <r>
    <x v="17"/>
    <x v="21"/>
    <x v="2"/>
    <n v="20510298113.6348"/>
    <n v="20510.2981"/>
    <x v="1"/>
    <x v="17"/>
    <s v="BRASIL"/>
  </r>
  <r>
    <x v="17"/>
    <x v="21"/>
    <x v="3"/>
    <n v="19220262718.2728"/>
    <n v="19220.262699999999"/>
    <x v="1"/>
    <x v="17"/>
    <s v="BRASIL"/>
  </r>
  <r>
    <x v="17"/>
    <x v="21"/>
    <x v="4"/>
    <n v="21325490166.152599"/>
    <n v="21325.4902"/>
    <x v="1"/>
    <x v="17"/>
    <s v="BRASIL"/>
  </r>
  <r>
    <x v="17"/>
    <x v="21"/>
    <x v="5"/>
    <n v="26277576248.854198"/>
    <n v="26277.5762"/>
    <x v="1"/>
    <x v="17"/>
    <s v="BRASIL"/>
  </r>
  <r>
    <x v="17"/>
    <x v="21"/>
    <x v="6"/>
    <n v="26736388513.950901"/>
    <n v="26736.388500000001"/>
    <x v="1"/>
    <x v="17"/>
    <s v="BRASIL"/>
  </r>
  <r>
    <x v="17"/>
    <x v="21"/>
    <x v="7"/>
    <n v="29215000093.716599"/>
    <n v="29215.000100000001"/>
    <x v="1"/>
    <x v="17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MAPA" cacheId="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6" type="button" dataOnly="0" labelOnly="1" outline="0" axis="axisRow" fieldPosition="0"/>
    </format>
    <format dxfId="45">
      <pivotArea dataOnly="0" labelOnly="1" fieldPosition="0">
        <references count="1">
          <reference field="6" count="0"/>
        </references>
      </pivotArea>
    </format>
    <format dxfId="44">
      <pivotArea dataOnly="0" labelOnly="1" outline="0" axis="axisValues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6" type="button" dataOnly="0" labelOnly="1" outline="0" axis="axisRow" fieldPosition="0"/>
    </format>
    <format dxfId="40">
      <pivotArea dataOnly="0" labelOnly="1" fieldPosition="0">
        <references count="1">
          <reference field="6" count="0"/>
        </references>
      </pivotArea>
    </format>
    <format dxfId="3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TipoProduto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5000000}" name="serie" cacheId="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33">
  <location ref="G4:H12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m="1" x="12"/>
        <item m="1" x="9"/>
        <item m="1" x="11"/>
        <item m="1" x="8"/>
        <item m="1" x="10"/>
        <item m="1" x="13"/>
        <item x="0"/>
        <item x="1"/>
        <item x="2"/>
        <item x="3"/>
        <item x="4"/>
        <item x="5"/>
        <item x="6"/>
        <item x="7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8"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Items count="1">
    <i/>
  </colItems>
  <dataFields count="1">
    <dataField name="Soma de milhões R$" fld="4" baseField="0" baseItem="0" numFmtId="165"/>
  </dataFields>
  <formats count="2">
    <format dxfId="38">
      <pivotArea dataOnly="0" labelOnly="1" outline="0" axis="axisValues" fieldPosition="0"/>
    </format>
    <format dxfId="37">
      <pivotArea outline="0" collapsedLevelsAreSubtotals="1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A000000}" name="NOMEUF" cacheId="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multipleItemSelectionAllowed="1" showAll="0"/>
    <pivotField multipleItemSelectionAllowed="1"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PERCENTUF" cacheId="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Ranking Produto" cacheId="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1"/>
    </i>
    <i>
      <x v="4"/>
    </i>
    <i>
      <x v="20"/>
    </i>
    <i>
      <x v="6"/>
    </i>
    <i>
      <x v="9"/>
    </i>
    <i>
      <x v="21"/>
    </i>
    <i>
      <x v="14"/>
    </i>
    <i>
      <x v="19"/>
    </i>
    <i>
      <x v="2"/>
    </i>
    <i>
      <x v="3"/>
    </i>
    <i>
      <x v="11"/>
    </i>
    <i>
      <x v="16"/>
    </i>
    <i>
      <x/>
    </i>
    <i>
      <x v="18"/>
    </i>
    <i>
      <x v="12"/>
    </i>
    <i>
      <x v="10"/>
    </i>
    <i>
      <x v="7"/>
    </i>
    <i>
      <x v="8"/>
    </i>
    <i>
      <x v="15"/>
    </i>
    <i>
      <x v="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34">
      <pivotArea dataOnly="0" labelOnly="1" outline="0" axis="axisValues" fieldPosition="0"/>
    </format>
    <format dxfId="33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9000000}" name="Produtos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6000000}" name="RankingUF" cacheId="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9"/>
        <item x="23"/>
        <item x="25"/>
        <item x="10"/>
        <item x="17"/>
        <item x="6"/>
        <item x="27"/>
        <item x="20"/>
        <item x="16"/>
        <item x="4"/>
        <item x="11"/>
        <item x="14"/>
        <item x="15"/>
        <item x="2"/>
        <item x="8"/>
        <item x="18"/>
        <item x="5"/>
        <item x="13"/>
        <item x="26"/>
        <item x="7"/>
        <item x="0"/>
        <item x="24"/>
        <item x="22"/>
        <item x="21"/>
        <item x="19"/>
        <item x="1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7"/>
    </i>
    <i>
      <x v="22"/>
    </i>
    <i>
      <x v="20"/>
    </i>
    <i>
      <x v="15"/>
    </i>
    <i>
      <x/>
    </i>
    <i>
      <x v="1"/>
    </i>
    <i>
      <x v="19"/>
    </i>
    <i>
      <x v="25"/>
    </i>
    <i>
      <x v="2"/>
    </i>
    <i>
      <x v="6"/>
    </i>
    <i>
      <x v="17"/>
    </i>
    <i>
      <x v="16"/>
    </i>
    <i>
      <x v="10"/>
    </i>
    <i>
      <x v="27"/>
    </i>
    <i>
      <x v="21"/>
    </i>
    <i>
      <x v="8"/>
    </i>
    <i>
      <x v="14"/>
    </i>
    <i>
      <x v="24"/>
    </i>
    <i>
      <x v="4"/>
    </i>
    <i>
      <x v="12"/>
    </i>
    <i>
      <x v="23"/>
    </i>
    <i>
      <x v="9"/>
    </i>
    <i>
      <x v="18"/>
    </i>
    <i>
      <x v="26"/>
    </i>
    <i>
      <x v="11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36">
      <pivotArea dataOnly="0" labelOnly="1" outline="0" axis="axisValues" fieldPosition="0"/>
    </format>
    <format dxfId="35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BASEPROD" cacheId="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9"/>
        <item x="23"/>
        <item x="25"/>
        <item x="10"/>
        <item x="17"/>
        <item x="6"/>
        <item x="27"/>
        <item x="20"/>
        <item x="16"/>
        <item x="4"/>
        <item x="11"/>
        <item x="14"/>
        <item x="15"/>
        <item x="2"/>
        <item x="8"/>
        <item x="18"/>
        <item x="5"/>
        <item x="13"/>
        <item x="26"/>
        <item x="7"/>
        <item x="0"/>
        <item x="24"/>
        <item x="22"/>
        <item x="21"/>
        <item x="19"/>
        <item x="12"/>
        <item x="3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8000000}" name="PERCENTBR" cacheId="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5">
        <item m="1" x="12"/>
        <item m="1" x="9"/>
        <item m="1" x="11"/>
        <item m="1" x="8"/>
        <item m="1" x="10"/>
        <item m="1" x="13"/>
        <item x="0"/>
        <item x="1"/>
        <item x="2"/>
        <item x="3"/>
        <item x="4"/>
        <item x="5"/>
        <item x="6"/>
        <item x="7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3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7000000}" name="Anos" cacheId="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multipleItemSelectionAllowed="1" showAll="0"/>
    <pivotField axis="axisPage" multipleItemSelectionAllowed="1"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00000000-0013-0000-FFFF-FFFF01000000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00000000-0013-0000-FFFF-FFFF02000000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4">
        <i x="7" s="1"/>
        <i x="6"/>
        <i x="5"/>
        <i x="4"/>
        <i x="3"/>
        <i x="2"/>
        <i x="1"/>
        <i x="0"/>
        <i x="13" nd="1"/>
        <i x="10" nd="1"/>
        <i x="8" nd="1"/>
        <i x="11" nd="1"/>
        <i x="9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00000000-0013-0000-FFFF-FFFF03000000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9"/>
        <i x="23"/>
        <i x="25"/>
        <i x="10"/>
        <i x="17" s="1"/>
        <i x="6"/>
        <i x="27"/>
        <i x="20"/>
        <i x="16"/>
        <i x="4"/>
        <i x="11"/>
        <i x="14"/>
        <i x="15"/>
        <i x="2"/>
        <i x="8"/>
        <i x="18"/>
        <i x="5"/>
        <i x="13"/>
        <i x="26"/>
        <i x="7"/>
        <i x="0"/>
        <i x="24"/>
        <i x="22"/>
        <i x="21"/>
        <i x="19"/>
        <i x="12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00000000-0014-0000-FFFF-FFFF01000000}" cache="SegmentaçãodeDados_PRODUTO" columnCount="3" style="teste5 21" rowHeight="241300"/>
  <slicer name="Ano 3" xr10:uid="{00000000-0014-0000-FFFF-FFFF02000000}" cache="SegmentaçãodeDados_Ano" caption="Ano" columnCount="3" showCaption="0" style="teste5" rowHeight="241300"/>
  <slicer name="COD UF 3" xr10:uid="{00000000-0014-0000-FFFF-FFFF03000000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SOLIDADO" displayName="CONSOLIDADO" ref="A1:H3681" totalsRowShown="0">
  <autoFilter ref="A1:H3681" xr:uid="{00000000-0009-0000-0100-000001000000}"/>
  <tableColumns count="8">
    <tableColumn id="1" xr3:uid="{00000000-0010-0000-0000-000001000000}" name="COD UF" dataDxfId="56"/>
    <tableColumn id="2" xr3:uid="{00000000-0010-0000-0000-000002000000}" name="PRODUTO" dataDxfId="55"/>
    <tableColumn id="4" xr3:uid="{00000000-0010-0000-0000-000004000000}" name="Ano"/>
    <tableColumn id="5" xr3:uid="{00000000-0010-0000-0000-000005000000}" name="Valor" dataDxfId="54" dataCellStyle="Moeda"/>
    <tableColumn id="9" xr3:uid="{00000000-0010-0000-0000-000009000000}" name="milhões R$" dataDxfId="53" dataCellStyle="Moeda"/>
    <tableColumn id="6" xr3:uid="{00000000-0010-0000-0000-000006000000}" name="CATEGORIA" dataDxfId="52"/>
    <tableColumn id="7" xr3:uid="{00000000-0010-0000-0000-000007000000}" name="UF REGIÕES.NOME UF" dataDxfId="51"/>
    <tableColumn id="8" xr3:uid="{00000000-0010-0000-0000-000008000000}" name="UF REGIÕES.REGIÃO" dataDxfId="5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E6:CN30"/>
  <sheetViews>
    <sheetView showGridLines="0" showRowColHeaders="0" tabSelected="1" zoomScaleNormal="100" workbookViewId="0">
      <selection activeCell="CG4" sqref="CG4"/>
    </sheetView>
  </sheetViews>
  <sheetFormatPr defaultColWidth="2.44140625" defaultRowHeight="11.25" customHeight="1" x14ac:dyDescent="0.3"/>
  <sheetData>
    <row r="6" spans="31:92" ht="11.25" customHeight="1" x14ac:dyDescent="0.3">
      <c r="AO6" s="17" t="s">
        <v>0</v>
      </c>
    </row>
    <row r="8" spans="31:92" ht="11.25" customHeight="1" x14ac:dyDescent="0.3">
      <c r="AE8" t="s">
        <v>1</v>
      </c>
    </row>
    <row r="14" spans="31:92" ht="11.25" customHeight="1" x14ac:dyDescent="0.35">
      <c r="CL14" s="18"/>
      <c r="CM14" s="18"/>
      <c r="CN14" s="18"/>
    </row>
    <row r="15" spans="31:92" ht="11.25" customHeight="1" x14ac:dyDescent="0.35">
      <c r="CL15" s="18"/>
      <c r="CM15" s="18"/>
      <c r="CN15" s="18"/>
    </row>
    <row r="16" spans="31:92" ht="11.25" customHeight="1" x14ac:dyDescent="0.35">
      <c r="CL16" s="18"/>
      <c r="CM16" s="18"/>
      <c r="CN16" s="18"/>
    </row>
    <row r="17" spans="5:92" ht="11.25" customHeight="1" x14ac:dyDescent="0.35">
      <c r="CL17" s="18"/>
      <c r="CM17" s="18"/>
      <c r="CN17" s="18"/>
    </row>
    <row r="18" spans="5:92" ht="11.25" customHeight="1" x14ac:dyDescent="0.35">
      <c r="CL18" s="18"/>
      <c r="CM18" s="18"/>
      <c r="CN18" s="18"/>
    </row>
    <row r="19" spans="5:92" ht="11.25" customHeight="1" x14ac:dyDescent="0.35">
      <c r="CL19" s="18"/>
      <c r="CM19" s="18"/>
      <c r="CN19" s="18"/>
    </row>
    <row r="20" spans="5:92" ht="11.25" customHeight="1" x14ac:dyDescent="0.35">
      <c r="CL20" s="18"/>
      <c r="CM20" s="18"/>
      <c r="CN20" s="18"/>
    </row>
    <row r="21" spans="5:92" ht="11.25" customHeight="1" x14ac:dyDescent="0.35">
      <c r="CL21" s="18"/>
      <c r="CM21" s="18"/>
      <c r="CN21" s="18"/>
    </row>
    <row r="22" spans="5:92" ht="11.25" customHeight="1" x14ac:dyDescent="0.35">
      <c r="CL22" s="18"/>
      <c r="CM22" s="18"/>
      <c r="CN22" s="18"/>
    </row>
    <row r="23" spans="5:92" ht="11.25" customHeight="1" x14ac:dyDescent="0.35">
      <c r="CL23" s="18"/>
      <c r="CM23" s="18"/>
      <c r="CN23" s="18"/>
    </row>
    <row r="24" spans="5:92" ht="11.25" customHeight="1" x14ac:dyDescent="0.35">
      <c r="CL24" s="18"/>
      <c r="CM24" s="18"/>
      <c r="CN24" s="18"/>
    </row>
    <row r="25" spans="5:92" ht="11.25" customHeight="1" x14ac:dyDescent="0.35">
      <c r="CL25" s="18"/>
      <c r="CM25" s="19"/>
      <c r="CN25" s="18"/>
    </row>
    <row r="26" spans="5:92" ht="11.25" customHeight="1" x14ac:dyDescent="0.35">
      <c r="CL26" s="18"/>
      <c r="CM26" s="18"/>
      <c r="CN26" s="18"/>
    </row>
    <row r="27" spans="5:92" ht="11.25" customHeight="1" x14ac:dyDescent="0.35">
      <c r="CL27" s="18"/>
      <c r="CM27" s="18"/>
      <c r="CN27" s="18"/>
    </row>
    <row r="28" spans="5:92" ht="11.25" customHeight="1" x14ac:dyDescent="0.35">
      <c r="E28" t="s">
        <v>2</v>
      </c>
      <c r="CL28" s="18"/>
      <c r="CM28" s="18"/>
      <c r="CN28" s="18"/>
    </row>
    <row r="29" spans="5:92" ht="11.25" customHeight="1" x14ac:dyDescent="0.35">
      <c r="CL29" s="18"/>
      <c r="CM29" s="18"/>
      <c r="CN29" s="18"/>
    </row>
    <row r="30" spans="5:92" ht="11.25" customHeight="1" x14ac:dyDescent="0.3">
      <c r="F30" t="s">
        <v>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681"/>
  <sheetViews>
    <sheetView showGridLines="0" workbookViewId="0">
      <selection activeCell="B2" sqref="B2"/>
    </sheetView>
  </sheetViews>
  <sheetFormatPr defaultRowHeight="14.4" x14ac:dyDescent="0.3"/>
  <cols>
    <col min="1" max="1" width="10" bestFit="1" customWidth="1"/>
    <col min="2" max="2" width="17.44140625" bestFit="1" customWidth="1"/>
    <col min="3" max="3" width="6.88671875" bestFit="1" customWidth="1"/>
    <col min="4" max="4" width="21.109375" style="1" bestFit="1" customWidth="1"/>
    <col min="5" max="5" width="14.44140625" style="2" bestFit="1" customWidth="1"/>
    <col min="6" max="6" width="13.5546875" bestFit="1" customWidth="1"/>
    <col min="7" max="7" width="23.109375" bestFit="1" customWidth="1"/>
    <col min="8" max="8" width="21.44140625" bestFit="1" customWidth="1"/>
    <col min="9" max="9" width="21.44140625" customWidth="1"/>
  </cols>
  <sheetData>
    <row r="1" spans="1:8" x14ac:dyDescent="0.3">
      <c r="A1" t="s">
        <v>4</v>
      </c>
      <c r="B1" t="s">
        <v>5</v>
      </c>
      <c r="C1" t="s">
        <v>6</v>
      </c>
      <c r="D1" s="1" t="s">
        <v>7</v>
      </c>
      <c r="E1" s="2" t="s">
        <v>8</v>
      </c>
      <c r="F1" t="s">
        <v>9</v>
      </c>
      <c r="G1" t="s">
        <v>10</v>
      </c>
      <c r="H1" t="s">
        <v>11</v>
      </c>
    </row>
    <row r="2" spans="1:8" x14ac:dyDescent="0.3">
      <c r="A2" t="s">
        <v>12</v>
      </c>
      <c r="B2" t="s">
        <v>13</v>
      </c>
      <c r="C2">
        <v>2018</v>
      </c>
      <c r="D2" s="1">
        <v>88833566.398699999</v>
      </c>
      <c r="E2" s="2">
        <v>88.833600000000004</v>
      </c>
      <c r="F2" t="s">
        <v>14</v>
      </c>
      <c r="G2" t="s">
        <v>15</v>
      </c>
      <c r="H2" t="s">
        <v>16</v>
      </c>
    </row>
    <row r="3" spans="1:8" x14ac:dyDescent="0.3">
      <c r="A3" t="s">
        <v>12</v>
      </c>
      <c r="B3" t="s">
        <v>13</v>
      </c>
      <c r="C3">
        <v>2019</v>
      </c>
      <c r="D3" s="1">
        <v>100564970.8037</v>
      </c>
      <c r="E3" s="2">
        <v>100.565</v>
      </c>
      <c r="F3" t="s">
        <v>14</v>
      </c>
      <c r="G3" t="s">
        <v>15</v>
      </c>
      <c r="H3" t="s">
        <v>16</v>
      </c>
    </row>
    <row r="4" spans="1:8" x14ac:dyDescent="0.3">
      <c r="A4" t="s">
        <v>12</v>
      </c>
      <c r="B4" t="s">
        <v>13</v>
      </c>
      <c r="C4">
        <v>2020</v>
      </c>
      <c r="D4" s="1">
        <v>138839928.18040001</v>
      </c>
      <c r="E4" s="2">
        <v>138.8399</v>
      </c>
      <c r="F4" t="s">
        <v>14</v>
      </c>
      <c r="G4" t="s">
        <v>15</v>
      </c>
      <c r="H4" t="s">
        <v>16</v>
      </c>
    </row>
    <row r="5" spans="1:8" x14ac:dyDescent="0.3">
      <c r="A5" t="s">
        <v>12</v>
      </c>
      <c r="B5" t="s">
        <v>13</v>
      </c>
      <c r="C5">
        <v>2021</v>
      </c>
      <c r="D5" s="1">
        <v>143070261.91639999</v>
      </c>
      <c r="E5" s="2">
        <v>143.0703</v>
      </c>
      <c r="F5" t="s">
        <v>14</v>
      </c>
      <c r="G5" t="s">
        <v>15</v>
      </c>
      <c r="H5" t="s">
        <v>16</v>
      </c>
    </row>
    <row r="6" spans="1:8" x14ac:dyDescent="0.3">
      <c r="A6" t="s">
        <v>12</v>
      </c>
      <c r="B6" t="s">
        <v>13</v>
      </c>
      <c r="C6">
        <v>2022</v>
      </c>
      <c r="D6" s="1">
        <v>165973189.31400001</v>
      </c>
      <c r="E6" s="2">
        <v>165.97319999999999</v>
      </c>
      <c r="F6" t="s">
        <v>14</v>
      </c>
      <c r="G6" t="s">
        <v>15</v>
      </c>
      <c r="H6" t="s">
        <v>16</v>
      </c>
    </row>
    <row r="7" spans="1:8" x14ac:dyDescent="0.3">
      <c r="A7" t="s">
        <v>12</v>
      </c>
      <c r="B7" t="s">
        <v>13</v>
      </c>
      <c r="C7">
        <v>2023</v>
      </c>
      <c r="D7" s="1">
        <v>139533149.5555</v>
      </c>
      <c r="E7" s="2">
        <v>139.53309999999999</v>
      </c>
      <c r="F7" t="s">
        <v>14</v>
      </c>
      <c r="G7" t="s">
        <v>15</v>
      </c>
      <c r="H7" t="s">
        <v>16</v>
      </c>
    </row>
    <row r="8" spans="1:8" x14ac:dyDescent="0.3">
      <c r="A8" t="s">
        <v>12</v>
      </c>
      <c r="B8" t="s">
        <v>13</v>
      </c>
      <c r="C8">
        <v>2024</v>
      </c>
      <c r="D8" s="1">
        <v>121049106.34540001</v>
      </c>
      <c r="E8" s="2">
        <v>121.0491</v>
      </c>
      <c r="F8" t="s">
        <v>14</v>
      </c>
      <c r="G8" t="s">
        <v>15</v>
      </c>
      <c r="H8" t="s">
        <v>16</v>
      </c>
    </row>
    <row r="9" spans="1:8" x14ac:dyDescent="0.3">
      <c r="A9" t="s">
        <v>12</v>
      </c>
      <c r="B9" t="s">
        <v>13</v>
      </c>
      <c r="C9">
        <v>2025</v>
      </c>
      <c r="D9" s="1">
        <v>128242253.66150001</v>
      </c>
      <c r="E9" s="2">
        <v>128.2423</v>
      </c>
      <c r="F9" t="s">
        <v>14</v>
      </c>
      <c r="G9" t="s">
        <v>15</v>
      </c>
      <c r="H9" t="s">
        <v>16</v>
      </c>
    </row>
    <row r="10" spans="1:8" x14ac:dyDescent="0.3">
      <c r="A10" t="s">
        <v>17</v>
      </c>
      <c r="B10" t="s">
        <v>13</v>
      </c>
      <c r="C10">
        <v>2019</v>
      </c>
      <c r="D10" s="1">
        <v>70874360.3759</v>
      </c>
      <c r="E10" s="2">
        <v>70.874399999999994</v>
      </c>
      <c r="F10" t="s">
        <v>14</v>
      </c>
      <c r="G10" t="s">
        <v>18</v>
      </c>
      <c r="H10" t="s">
        <v>16</v>
      </c>
    </row>
    <row r="11" spans="1:8" x14ac:dyDescent="0.3">
      <c r="A11" t="s">
        <v>54</v>
      </c>
      <c r="B11" t="s">
        <v>13</v>
      </c>
      <c r="C11">
        <v>2024</v>
      </c>
      <c r="D11" s="1">
        <v>917038.68440000003</v>
      </c>
      <c r="E11" s="2">
        <v>0.91700000000000004</v>
      </c>
      <c r="F11" t="s">
        <v>14</v>
      </c>
      <c r="G11" t="s">
        <v>55</v>
      </c>
      <c r="H11" t="s">
        <v>16</v>
      </c>
    </row>
    <row r="12" spans="1:8" x14ac:dyDescent="0.3">
      <c r="A12" t="s">
        <v>54</v>
      </c>
      <c r="B12" t="s">
        <v>13</v>
      </c>
      <c r="C12">
        <v>2025</v>
      </c>
      <c r="D12" s="1">
        <v>2615174.8280000002</v>
      </c>
      <c r="E12" s="2">
        <v>2.6152000000000002</v>
      </c>
      <c r="F12" t="s">
        <v>14</v>
      </c>
      <c r="G12" t="s">
        <v>55</v>
      </c>
      <c r="H12" t="s">
        <v>16</v>
      </c>
    </row>
    <row r="13" spans="1:8" x14ac:dyDescent="0.3">
      <c r="A13" t="s">
        <v>19</v>
      </c>
      <c r="B13" t="s">
        <v>13</v>
      </c>
      <c r="C13">
        <v>2018</v>
      </c>
      <c r="D13" s="1">
        <v>47754782.005199999</v>
      </c>
      <c r="E13" s="2">
        <v>47.754800000000003</v>
      </c>
      <c r="F13" t="s">
        <v>14</v>
      </c>
      <c r="G13" t="s">
        <v>20</v>
      </c>
      <c r="H13" t="s">
        <v>16</v>
      </c>
    </row>
    <row r="14" spans="1:8" x14ac:dyDescent="0.3">
      <c r="A14" t="s">
        <v>19</v>
      </c>
      <c r="B14" t="s">
        <v>13</v>
      </c>
      <c r="C14">
        <v>2019</v>
      </c>
      <c r="D14" s="1">
        <v>67933027.787</v>
      </c>
      <c r="E14" s="2">
        <v>67.933000000000007</v>
      </c>
      <c r="F14" t="s">
        <v>14</v>
      </c>
      <c r="G14" t="s">
        <v>20</v>
      </c>
      <c r="H14" t="s">
        <v>16</v>
      </c>
    </row>
    <row r="15" spans="1:8" x14ac:dyDescent="0.3">
      <c r="A15" t="s">
        <v>19</v>
      </c>
      <c r="B15" t="s">
        <v>13</v>
      </c>
      <c r="C15">
        <v>2020</v>
      </c>
      <c r="D15" s="1">
        <v>109595408.3733</v>
      </c>
      <c r="E15" s="2">
        <v>109.5954</v>
      </c>
      <c r="F15" t="s">
        <v>14</v>
      </c>
      <c r="G15" t="s">
        <v>20</v>
      </c>
      <c r="H15" t="s">
        <v>16</v>
      </c>
    </row>
    <row r="16" spans="1:8" x14ac:dyDescent="0.3">
      <c r="A16" t="s">
        <v>19</v>
      </c>
      <c r="B16" t="s">
        <v>13</v>
      </c>
      <c r="C16">
        <v>2021</v>
      </c>
      <c r="D16" s="1">
        <v>124057439.1657</v>
      </c>
      <c r="E16" s="2">
        <v>124.0574</v>
      </c>
      <c r="F16" t="s">
        <v>14</v>
      </c>
      <c r="G16" t="s">
        <v>20</v>
      </c>
      <c r="H16" t="s">
        <v>16</v>
      </c>
    </row>
    <row r="17" spans="1:8" x14ac:dyDescent="0.3">
      <c r="A17" t="s">
        <v>19</v>
      </c>
      <c r="B17" t="s">
        <v>13</v>
      </c>
      <c r="C17">
        <v>2022</v>
      </c>
      <c r="D17" s="1">
        <v>120176136.0591</v>
      </c>
      <c r="E17" s="2">
        <v>120.17610000000001</v>
      </c>
      <c r="F17" t="s">
        <v>14</v>
      </c>
      <c r="G17" t="s">
        <v>20</v>
      </c>
      <c r="H17" t="s">
        <v>16</v>
      </c>
    </row>
    <row r="18" spans="1:8" x14ac:dyDescent="0.3">
      <c r="A18" t="s">
        <v>19</v>
      </c>
      <c r="B18" t="s">
        <v>13</v>
      </c>
      <c r="C18">
        <v>2023</v>
      </c>
      <c r="D18" s="1">
        <v>131739188.2668</v>
      </c>
      <c r="E18" s="2">
        <v>131.73920000000001</v>
      </c>
      <c r="F18" t="s">
        <v>14</v>
      </c>
      <c r="G18" t="s">
        <v>20</v>
      </c>
      <c r="H18" t="s">
        <v>16</v>
      </c>
    </row>
    <row r="19" spans="1:8" x14ac:dyDescent="0.3">
      <c r="A19" t="s">
        <v>19</v>
      </c>
      <c r="B19" t="s">
        <v>13</v>
      </c>
      <c r="C19">
        <v>2024</v>
      </c>
      <c r="D19" s="1">
        <v>125759054.79090001</v>
      </c>
      <c r="E19" s="2">
        <v>125.7591</v>
      </c>
      <c r="F19" t="s">
        <v>14</v>
      </c>
      <c r="G19" t="s">
        <v>20</v>
      </c>
      <c r="H19" t="s">
        <v>16</v>
      </c>
    </row>
    <row r="20" spans="1:8" x14ac:dyDescent="0.3">
      <c r="A20" t="s">
        <v>19</v>
      </c>
      <c r="B20" t="s">
        <v>13</v>
      </c>
      <c r="C20">
        <v>2025</v>
      </c>
      <c r="D20" s="1">
        <v>204027646.38609999</v>
      </c>
      <c r="E20" s="2">
        <v>204.02760000000001</v>
      </c>
      <c r="F20" t="s">
        <v>14</v>
      </c>
      <c r="G20" t="s">
        <v>20</v>
      </c>
      <c r="H20" t="s">
        <v>16</v>
      </c>
    </row>
    <row r="21" spans="1:8" x14ac:dyDescent="0.3">
      <c r="A21" t="s">
        <v>21</v>
      </c>
      <c r="B21" t="s">
        <v>13</v>
      </c>
      <c r="C21">
        <v>2018</v>
      </c>
      <c r="D21" s="1">
        <v>421010516.3416</v>
      </c>
      <c r="E21" s="2">
        <v>421.01049999999998</v>
      </c>
      <c r="F21" t="s">
        <v>14</v>
      </c>
      <c r="G21" t="s">
        <v>22</v>
      </c>
      <c r="H21" t="s">
        <v>23</v>
      </c>
    </row>
    <row r="22" spans="1:8" x14ac:dyDescent="0.3">
      <c r="A22" t="s">
        <v>21</v>
      </c>
      <c r="B22" t="s">
        <v>13</v>
      </c>
      <c r="C22">
        <v>2019</v>
      </c>
      <c r="D22" s="1">
        <v>398959627.21160001</v>
      </c>
      <c r="E22" s="2">
        <v>398.95960000000002</v>
      </c>
      <c r="F22" t="s">
        <v>14</v>
      </c>
      <c r="G22" t="s">
        <v>22</v>
      </c>
      <c r="H22" t="s">
        <v>23</v>
      </c>
    </row>
    <row r="23" spans="1:8" x14ac:dyDescent="0.3">
      <c r="A23" t="s">
        <v>21</v>
      </c>
      <c r="B23" t="s">
        <v>13</v>
      </c>
      <c r="C23">
        <v>2020</v>
      </c>
      <c r="D23" s="1">
        <v>440678174.4777</v>
      </c>
      <c r="E23" s="2">
        <v>440.6782</v>
      </c>
      <c r="F23" t="s">
        <v>14</v>
      </c>
      <c r="G23" t="s">
        <v>22</v>
      </c>
      <c r="H23" t="s">
        <v>23</v>
      </c>
    </row>
    <row r="24" spans="1:8" x14ac:dyDescent="0.3">
      <c r="A24" t="s">
        <v>21</v>
      </c>
      <c r="B24" t="s">
        <v>13</v>
      </c>
      <c r="C24">
        <v>2021</v>
      </c>
      <c r="D24" s="1">
        <v>487838563.05949998</v>
      </c>
      <c r="E24" s="2">
        <v>487.83859999999999</v>
      </c>
      <c r="F24" t="s">
        <v>14</v>
      </c>
      <c r="G24" t="s">
        <v>22</v>
      </c>
      <c r="H24" t="s">
        <v>23</v>
      </c>
    </row>
    <row r="25" spans="1:8" x14ac:dyDescent="0.3">
      <c r="A25" t="s">
        <v>21</v>
      </c>
      <c r="B25" t="s">
        <v>13</v>
      </c>
      <c r="C25">
        <v>2022</v>
      </c>
      <c r="D25" s="1">
        <v>791490165.01429999</v>
      </c>
      <c r="E25" s="2">
        <v>791.49019999999996</v>
      </c>
      <c r="F25" t="s">
        <v>14</v>
      </c>
      <c r="G25" t="s">
        <v>22</v>
      </c>
      <c r="H25" t="s">
        <v>23</v>
      </c>
    </row>
    <row r="26" spans="1:8" x14ac:dyDescent="0.3">
      <c r="A26" t="s">
        <v>21</v>
      </c>
      <c r="B26" t="s">
        <v>13</v>
      </c>
      <c r="C26">
        <v>2023</v>
      </c>
      <c r="D26" s="1">
        <v>412623175.59140003</v>
      </c>
      <c r="E26" s="2">
        <v>412.6232</v>
      </c>
      <c r="F26" t="s">
        <v>14</v>
      </c>
      <c r="G26" t="s">
        <v>22</v>
      </c>
      <c r="H26" t="s">
        <v>23</v>
      </c>
    </row>
    <row r="27" spans="1:8" x14ac:dyDescent="0.3">
      <c r="A27" t="s">
        <v>21</v>
      </c>
      <c r="B27" t="s">
        <v>13</v>
      </c>
      <c r="C27">
        <v>2024</v>
      </c>
      <c r="D27" s="1">
        <v>479554374.54159999</v>
      </c>
      <c r="E27" s="2">
        <v>479.55439999999999</v>
      </c>
      <c r="F27" t="s">
        <v>14</v>
      </c>
      <c r="G27" t="s">
        <v>22</v>
      </c>
      <c r="H27" t="s">
        <v>23</v>
      </c>
    </row>
    <row r="28" spans="1:8" x14ac:dyDescent="0.3">
      <c r="A28" t="s">
        <v>21</v>
      </c>
      <c r="B28" t="s">
        <v>13</v>
      </c>
      <c r="C28">
        <v>2025</v>
      </c>
      <c r="D28" s="1">
        <v>517638255.528</v>
      </c>
      <c r="E28" s="2">
        <v>517.63829999999996</v>
      </c>
      <c r="F28" t="s">
        <v>14</v>
      </c>
      <c r="G28" t="s">
        <v>22</v>
      </c>
      <c r="H28" t="s">
        <v>23</v>
      </c>
    </row>
    <row r="29" spans="1:8" x14ac:dyDescent="0.3">
      <c r="A29" t="s">
        <v>24</v>
      </c>
      <c r="B29" t="s">
        <v>13</v>
      </c>
      <c r="C29">
        <v>2018</v>
      </c>
      <c r="D29" s="1">
        <v>129269635.4262</v>
      </c>
      <c r="E29" s="2">
        <v>129.2696</v>
      </c>
      <c r="F29" t="s">
        <v>14</v>
      </c>
      <c r="G29" t="s">
        <v>25</v>
      </c>
      <c r="H29" t="s">
        <v>23</v>
      </c>
    </row>
    <row r="30" spans="1:8" x14ac:dyDescent="0.3">
      <c r="A30" t="s">
        <v>24</v>
      </c>
      <c r="B30" t="s">
        <v>13</v>
      </c>
      <c r="C30">
        <v>2019</v>
      </c>
      <c r="D30" s="1">
        <v>222978412.06510001</v>
      </c>
      <c r="E30" s="2">
        <v>222.97839999999999</v>
      </c>
      <c r="F30" t="s">
        <v>14</v>
      </c>
      <c r="G30" t="s">
        <v>25</v>
      </c>
      <c r="H30" t="s">
        <v>23</v>
      </c>
    </row>
    <row r="31" spans="1:8" x14ac:dyDescent="0.3">
      <c r="A31" t="s">
        <v>24</v>
      </c>
      <c r="B31" t="s">
        <v>13</v>
      </c>
      <c r="C31">
        <v>2020</v>
      </c>
      <c r="D31" s="1">
        <v>274199018.18620002</v>
      </c>
      <c r="E31" s="2">
        <v>274.19900000000001</v>
      </c>
      <c r="F31" t="s">
        <v>14</v>
      </c>
      <c r="G31" t="s">
        <v>25</v>
      </c>
      <c r="H31" t="s">
        <v>23</v>
      </c>
    </row>
    <row r="32" spans="1:8" x14ac:dyDescent="0.3">
      <c r="A32" t="s">
        <v>24</v>
      </c>
      <c r="B32" t="s">
        <v>13</v>
      </c>
      <c r="C32">
        <v>2021</v>
      </c>
      <c r="D32" s="1">
        <v>218959683.0733</v>
      </c>
      <c r="E32" s="2">
        <v>218.9597</v>
      </c>
      <c r="F32" t="s">
        <v>14</v>
      </c>
      <c r="G32" t="s">
        <v>25</v>
      </c>
      <c r="H32" t="s">
        <v>23</v>
      </c>
    </row>
    <row r="33" spans="1:8" x14ac:dyDescent="0.3">
      <c r="A33" t="s">
        <v>24</v>
      </c>
      <c r="B33" t="s">
        <v>13</v>
      </c>
      <c r="C33">
        <v>2022</v>
      </c>
      <c r="D33" s="1">
        <v>372103227.45560002</v>
      </c>
      <c r="E33" s="2">
        <v>372.10320000000002</v>
      </c>
      <c r="F33" t="s">
        <v>14</v>
      </c>
      <c r="G33" t="s">
        <v>25</v>
      </c>
      <c r="H33" t="s">
        <v>23</v>
      </c>
    </row>
    <row r="34" spans="1:8" x14ac:dyDescent="0.3">
      <c r="A34" t="s">
        <v>24</v>
      </c>
      <c r="B34" t="s">
        <v>13</v>
      </c>
      <c r="C34">
        <v>2023</v>
      </c>
      <c r="D34" s="1">
        <v>286144067.56660002</v>
      </c>
      <c r="E34" s="2">
        <v>286.14409999999998</v>
      </c>
      <c r="F34" t="s">
        <v>14</v>
      </c>
      <c r="G34" t="s">
        <v>25</v>
      </c>
      <c r="H34" t="s">
        <v>23</v>
      </c>
    </row>
    <row r="35" spans="1:8" x14ac:dyDescent="0.3">
      <c r="A35" t="s">
        <v>24</v>
      </c>
      <c r="B35" t="s">
        <v>13</v>
      </c>
      <c r="C35">
        <v>2024</v>
      </c>
      <c r="D35" s="1">
        <v>435147962.26239997</v>
      </c>
      <c r="E35" s="2">
        <v>435.14800000000002</v>
      </c>
      <c r="F35" t="s">
        <v>14</v>
      </c>
      <c r="G35" t="s">
        <v>25</v>
      </c>
      <c r="H35" t="s">
        <v>23</v>
      </c>
    </row>
    <row r="36" spans="1:8" x14ac:dyDescent="0.3">
      <c r="A36" t="s">
        <v>24</v>
      </c>
      <c r="B36" t="s">
        <v>13</v>
      </c>
      <c r="C36">
        <v>2025</v>
      </c>
      <c r="D36" s="1">
        <v>530513616.29329997</v>
      </c>
      <c r="E36" s="2">
        <v>530.5136</v>
      </c>
      <c r="F36" t="s">
        <v>14</v>
      </c>
      <c r="G36" t="s">
        <v>25</v>
      </c>
      <c r="H36" t="s">
        <v>23</v>
      </c>
    </row>
    <row r="37" spans="1:8" x14ac:dyDescent="0.3">
      <c r="A37" t="s">
        <v>26</v>
      </c>
      <c r="B37" t="s">
        <v>13</v>
      </c>
      <c r="C37">
        <v>2018</v>
      </c>
      <c r="D37" s="1">
        <v>3461048.0414999998</v>
      </c>
      <c r="E37" s="2">
        <v>3.4609999999999999</v>
      </c>
      <c r="F37" t="s">
        <v>14</v>
      </c>
      <c r="G37" t="s">
        <v>27</v>
      </c>
      <c r="H37" t="s">
        <v>23</v>
      </c>
    </row>
    <row r="38" spans="1:8" x14ac:dyDescent="0.3">
      <c r="A38" t="s">
        <v>26</v>
      </c>
      <c r="B38" t="s">
        <v>13</v>
      </c>
      <c r="C38">
        <v>2019</v>
      </c>
      <c r="D38" s="1">
        <v>2873284.8801000002</v>
      </c>
      <c r="E38" s="2">
        <v>2.8733</v>
      </c>
      <c r="F38" t="s">
        <v>14</v>
      </c>
      <c r="G38" t="s">
        <v>27</v>
      </c>
      <c r="H38" t="s">
        <v>23</v>
      </c>
    </row>
    <row r="39" spans="1:8" x14ac:dyDescent="0.3">
      <c r="A39" t="s">
        <v>26</v>
      </c>
      <c r="B39" t="s">
        <v>13</v>
      </c>
      <c r="C39">
        <v>2020</v>
      </c>
      <c r="D39" s="1">
        <v>8617650.7146000005</v>
      </c>
      <c r="E39" s="2">
        <v>8.6176999999999992</v>
      </c>
      <c r="F39" t="s">
        <v>14</v>
      </c>
      <c r="G39" t="s">
        <v>27</v>
      </c>
      <c r="H39" t="s">
        <v>23</v>
      </c>
    </row>
    <row r="40" spans="1:8" x14ac:dyDescent="0.3">
      <c r="A40" t="s">
        <v>26</v>
      </c>
      <c r="B40" t="s">
        <v>13</v>
      </c>
      <c r="C40">
        <v>2021</v>
      </c>
      <c r="D40" s="1">
        <v>28865052.842799999</v>
      </c>
      <c r="E40" s="2">
        <v>28.865100000000002</v>
      </c>
      <c r="F40" t="s">
        <v>14</v>
      </c>
      <c r="G40" t="s">
        <v>27</v>
      </c>
      <c r="H40" t="s">
        <v>23</v>
      </c>
    </row>
    <row r="41" spans="1:8" x14ac:dyDescent="0.3">
      <c r="A41" t="s">
        <v>26</v>
      </c>
      <c r="B41" t="s">
        <v>13</v>
      </c>
      <c r="C41">
        <v>2022</v>
      </c>
      <c r="D41" s="1">
        <v>19363538.7533</v>
      </c>
      <c r="E41" s="2">
        <v>19.363499999999998</v>
      </c>
      <c r="F41" t="s">
        <v>14</v>
      </c>
      <c r="G41" t="s">
        <v>27</v>
      </c>
      <c r="H41" t="s">
        <v>23</v>
      </c>
    </row>
    <row r="42" spans="1:8" x14ac:dyDescent="0.3">
      <c r="A42" t="s">
        <v>26</v>
      </c>
      <c r="B42" t="s">
        <v>13</v>
      </c>
      <c r="C42">
        <v>2023</v>
      </c>
      <c r="D42" s="1">
        <v>19211085.808400001</v>
      </c>
      <c r="E42" s="2">
        <v>19.211099999999998</v>
      </c>
      <c r="F42" t="s">
        <v>14</v>
      </c>
      <c r="G42" t="s">
        <v>27</v>
      </c>
      <c r="H42" t="s">
        <v>23</v>
      </c>
    </row>
    <row r="43" spans="1:8" x14ac:dyDescent="0.3">
      <c r="A43" t="s">
        <v>26</v>
      </c>
      <c r="B43" t="s">
        <v>13</v>
      </c>
      <c r="C43">
        <v>2024</v>
      </c>
      <c r="D43" s="1">
        <v>16506696.319800001</v>
      </c>
      <c r="E43" s="2">
        <v>16.506699999999999</v>
      </c>
      <c r="F43" t="s">
        <v>14</v>
      </c>
      <c r="G43" t="s">
        <v>27</v>
      </c>
      <c r="H43" t="s">
        <v>23</v>
      </c>
    </row>
    <row r="44" spans="1:8" x14ac:dyDescent="0.3">
      <c r="A44" t="s">
        <v>26</v>
      </c>
      <c r="B44" t="s">
        <v>13</v>
      </c>
      <c r="C44">
        <v>2025</v>
      </c>
      <c r="D44" s="1">
        <v>13075874.1401</v>
      </c>
      <c r="E44" s="2">
        <v>13.075900000000001</v>
      </c>
      <c r="F44" t="s">
        <v>14</v>
      </c>
      <c r="G44" t="s">
        <v>27</v>
      </c>
      <c r="H44" t="s">
        <v>23</v>
      </c>
    </row>
    <row r="45" spans="1:8" x14ac:dyDescent="0.3">
      <c r="A45" t="s">
        <v>28</v>
      </c>
      <c r="B45" t="s">
        <v>13</v>
      </c>
      <c r="C45">
        <v>2018</v>
      </c>
      <c r="D45" s="1">
        <v>5768413.4024999999</v>
      </c>
      <c r="E45" s="2">
        <v>5.7683999999999997</v>
      </c>
      <c r="F45" t="s">
        <v>14</v>
      </c>
      <c r="G45" t="s">
        <v>29</v>
      </c>
      <c r="H45" t="s">
        <v>23</v>
      </c>
    </row>
    <row r="46" spans="1:8" x14ac:dyDescent="0.3">
      <c r="A46" t="s">
        <v>28</v>
      </c>
      <c r="B46" t="s">
        <v>13</v>
      </c>
      <c r="C46">
        <v>2019</v>
      </c>
      <c r="D46" s="1">
        <v>3831046.5068000001</v>
      </c>
      <c r="E46" s="2">
        <v>3.831</v>
      </c>
      <c r="F46" t="s">
        <v>14</v>
      </c>
      <c r="G46" t="s">
        <v>29</v>
      </c>
      <c r="H46" t="s">
        <v>23</v>
      </c>
    </row>
    <row r="47" spans="1:8" x14ac:dyDescent="0.3">
      <c r="A47" t="s">
        <v>28</v>
      </c>
      <c r="B47" t="s">
        <v>13</v>
      </c>
      <c r="C47">
        <v>2020</v>
      </c>
      <c r="D47" s="1">
        <v>3830066.9843000001</v>
      </c>
      <c r="E47" s="2">
        <v>3.8300999999999998</v>
      </c>
      <c r="F47" t="s">
        <v>14</v>
      </c>
      <c r="G47" t="s">
        <v>29</v>
      </c>
      <c r="H47" t="s">
        <v>23</v>
      </c>
    </row>
    <row r="48" spans="1:8" x14ac:dyDescent="0.3">
      <c r="A48" t="s">
        <v>28</v>
      </c>
      <c r="B48" t="s">
        <v>13</v>
      </c>
      <c r="C48">
        <v>2021</v>
      </c>
      <c r="D48" s="1">
        <v>5020009.1900000004</v>
      </c>
      <c r="E48" s="2">
        <v>5.0199999999999996</v>
      </c>
      <c r="F48" t="s">
        <v>14</v>
      </c>
      <c r="G48" t="s">
        <v>29</v>
      </c>
      <c r="H48" t="s">
        <v>23</v>
      </c>
    </row>
    <row r="49" spans="1:8" x14ac:dyDescent="0.3">
      <c r="A49" t="s">
        <v>28</v>
      </c>
      <c r="B49" t="s">
        <v>13</v>
      </c>
      <c r="C49">
        <v>2022</v>
      </c>
      <c r="D49" s="1">
        <v>5532439.6437999997</v>
      </c>
      <c r="E49" s="2">
        <v>5.5324</v>
      </c>
      <c r="F49" t="s">
        <v>14</v>
      </c>
      <c r="G49" t="s">
        <v>29</v>
      </c>
      <c r="H49" t="s">
        <v>23</v>
      </c>
    </row>
    <row r="50" spans="1:8" x14ac:dyDescent="0.3">
      <c r="A50" t="s">
        <v>28</v>
      </c>
      <c r="B50" t="s">
        <v>13</v>
      </c>
      <c r="C50">
        <v>2023</v>
      </c>
      <c r="D50" s="1">
        <v>5055548.8969000001</v>
      </c>
      <c r="E50" s="2">
        <v>5.0555000000000003</v>
      </c>
      <c r="F50" t="s">
        <v>14</v>
      </c>
      <c r="G50" t="s">
        <v>29</v>
      </c>
      <c r="H50" t="s">
        <v>23</v>
      </c>
    </row>
    <row r="51" spans="1:8" x14ac:dyDescent="0.3">
      <c r="A51" t="s">
        <v>28</v>
      </c>
      <c r="B51" t="s">
        <v>13</v>
      </c>
      <c r="C51">
        <v>2024</v>
      </c>
      <c r="D51" s="1">
        <v>4585193.4221999999</v>
      </c>
      <c r="E51" s="2">
        <v>4.5852000000000004</v>
      </c>
      <c r="F51" t="s">
        <v>14</v>
      </c>
      <c r="G51" t="s">
        <v>29</v>
      </c>
      <c r="H51" t="s">
        <v>23</v>
      </c>
    </row>
    <row r="52" spans="1:8" x14ac:dyDescent="0.3">
      <c r="A52" t="s">
        <v>28</v>
      </c>
      <c r="B52" t="s">
        <v>13</v>
      </c>
      <c r="C52">
        <v>2025</v>
      </c>
      <c r="D52" s="1">
        <v>6839586.8618999999</v>
      </c>
      <c r="E52" s="2">
        <v>6.8395999999999999</v>
      </c>
      <c r="F52" t="s">
        <v>14</v>
      </c>
      <c r="G52" t="s">
        <v>29</v>
      </c>
      <c r="H52" t="s">
        <v>23</v>
      </c>
    </row>
    <row r="53" spans="1:8" x14ac:dyDescent="0.3">
      <c r="A53" t="s">
        <v>30</v>
      </c>
      <c r="B53" t="s">
        <v>13</v>
      </c>
      <c r="C53">
        <v>2018</v>
      </c>
      <c r="D53" s="1">
        <v>2307365.361</v>
      </c>
      <c r="E53" s="2">
        <v>2.3073999999999999</v>
      </c>
      <c r="F53" t="s">
        <v>14</v>
      </c>
      <c r="G53" t="s">
        <v>31</v>
      </c>
      <c r="H53" t="s">
        <v>23</v>
      </c>
    </row>
    <row r="54" spans="1:8" x14ac:dyDescent="0.3">
      <c r="A54" t="s">
        <v>30</v>
      </c>
      <c r="B54" t="s">
        <v>13</v>
      </c>
      <c r="C54">
        <v>2019</v>
      </c>
      <c r="D54" s="1">
        <v>1915523.2534</v>
      </c>
      <c r="E54" s="2">
        <v>1.9155</v>
      </c>
      <c r="F54" t="s">
        <v>14</v>
      </c>
      <c r="G54" t="s">
        <v>31</v>
      </c>
      <c r="H54" t="s">
        <v>23</v>
      </c>
    </row>
    <row r="55" spans="1:8" x14ac:dyDescent="0.3">
      <c r="A55" t="s">
        <v>30</v>
      </c>
      <c r="B55" t="s">
        <v>13</v>
      </c>
      <c r="C55">
        <v>2020</v>
      </c>
      <c r="D55" s="1">
        <v>10532684.206800001</v>
      </c>
      <c r="E55" s="2">
        <v>10.5327</v>
      </c>
      <c r="F55" t="s">
        <v>14</v>
      </c>
      <c r="G55" t="s">
        <v>31</v>
      </c>
      <c r="H55" t="s">
        <v>23</v>
      </c>
    </row>
    <row r="56" spans="1:8" x14ac:dyDescent="0.3">
      <c r="A56" t="s">
        <v>30</v>
      </c>
      <c r="B56" t="s">
        <v>13</v>
      </c>
      <c r="C56">
        <v>2021</v>
      </c>
      <c r="D56" s="1">
        <v>7530013.7851</v>
      </c>
      <c r="E56" s="2">
        <v>7.53</v>
      </c>
      <c r="F56" t="s">
        <v>14</v>
      </c>
      <c r="G56" t="s">
        <v>31</v>
      </c>
      <c r="H56" t="s">
        <v>23</v>
      </c>
    </row>
    <row r="57" spans="1:8" x14ac:dyDescent="0.3">
      <c r="A57" t="s">
        <v>30</v>
      </c>
      <c r="B57" t="s">
        <v>13</v>
      </c>
      <c r="C57">
        <v>2022</v>
      </c>
      <c r="D57" s="1">
        <v>5532439.6437999997</v>
      </c>
      <c r="E57" s="2">
        <v>5.5324</v>
      </c>
      <c r="F57" t="s">
        <v>14</v>
      </c>
      <c r="G57" t="s">
        <v>31</v>
      </c>
      <c r="H57" t="s">
        <v>23</v>
      </c>
    </row>
    <row r="58" spans="1:8" x14ac:dyDescent="0.3">
      <c r="A58" t="s">
        <v>30</v>
      </c>
      <c r="B58" t="s">
        <v>13</v>
      </c>
      <c r="C58">
        <v>2023</v>
      </c>
      <c r="D58" s="1">
        <v>3033329.3382000001</v>
      </c>
      <c r="E58" s="2">
        <v>3.0333000000000001</v>
      </c>
      <c r="F58" t="s">
        <v>14</v>
      </c>
      <c r="G58" t="s">
        <v>31</v>
      </c>
      <c r="H58" t="s">
        <v>23</v>
      </c>
    </row>
    <row r="59" spans="1:8" x14ac:dyDescent="0.3">
      <c r="A59" t="s">
        <v>30</v>
      </c>
      <c r="B59" t="s">
        <v>13</v>
      </c>
      <c r="C59">
        <v>2024</v>
      </c>
      <c r="D59" s="1">
        <v>1834077.3688999999</v>
      </c>
      <c r="E59" s="2">
        <v>1.8341000000000001</v>
      </c>
      <c r="F59" t="s">
        <v>14</v>
      </c>
      <c r="G59" t="s">
        <v>31</v>
      </c>
      <c r="H59" t="s">
        <v>23</v>
      </c>
    </row>
    <row r="60" spans="1:8" x14ac:dyDescent="0.3">
      <c r="A60" t="s">
        <v>30</v>
      </c>
      <c r="B60" t="s">
        <v>13</v>
      </c>
      <c r="C60">
        <v>2025</v>
      </c>
      <c r="D60" s="1">
        <v>871724.94270000001</v>
      </c>
      <c r="E60" s="2">
        <v>0.87170000000000003</v>
      </c>
      <c r="F60" t="s">
        <v>14</v>
      </c>
      <c r="G60" t="s">
        <v>31</v>
      </c>
      <c r="H60" t="s">
        <v>23</v>
      </c>
    </row>
    <row r="61" spans="1:8" x14ac:dyDescent="0.3">
      <c r="A61" t="s">
        <v>32</v>
      </c>
      <c r="B61" t="s">
        <v>13</v>
      </c>
      <c r="C61">
        <v>2020</v>
      </c>
      <c r="D61" s="1">
        <v>4787583.7303999998</v>
      </c>
      <c r="E61" s="2">
        <v>4.7876000000000003</v>
      </c>
      <c r="F61" t="s">
        <v>14</v>
      </c>
      <c r="G61" t="s">
        <v>33</v>
      </c>
      <c r="H61" t="s">
        <v>23</v>
      </c>
    </row>
    <row r="62" spans="1:8" x14ac:dyDescent="0.3">
      <c r="A62" t="s">
        <v>32</v>
      </c>
      <c r="B62" t="s">
        <v>13</v>
      </c>
      <c r="C62">
        <v>2021</v>
      </c>
      <c r="D62" s="1">
        <v>10040018.380100001</v>
      </c>
      <c r="E62" s="2">
        <v>10.039999999999999</v>
      </c>
      <c r="F62" t="s">
        <v>14</v>
      </c>
      <c r="G62" t="s">
        <v>33</v>
      </c>
      <c r="H62" t="s">
        <v>23</v>
      </c>
    </row>
    <row r="63" spans="1:8" x14ac:dyDescent="0.3">
      <c r="A63" t="s">
        <v>32</v>
      </c>
      <c r="B63" t="s">
        <v>13</v>
      </c>
      <c r="C63">
        <v>2022</v>
      </c>
      <c r="D63" s="1">
        <v>4149329.7329000002</v>
      </c>
      <c r="E63" s="2">
        <v>4.1493000000000002</v>
      </c>
      <c r="F63" t="s">
        <v>14</v>
      </c>
      <c r="G63" t="s">
        <v>33</v>
      </c>
      <c r="H63" t="s">
        <v>23</v>
      </c>
    </row>
    <row r="64" spans="1:8" x14ac:dyDescent="0.3">
      <c r="A64" t="s">
        <v>34</v>
      </c>
      <c r="B64" t="s">
        <v>13</v>
      </c>
      <c r="C64">
        <v>2018</v>
      </c>
      <c r="D64" s="1">
        <v>5665481458.802</v>
      </c>
      <c r="E64" s="2">
        <v>5665.4814999999999</v>
      </c>
      <c r="F64" t="s">
        <v>14</v>
      </c>
      <c r="G64" t="s">
        <v>35</v>
      </c>
      <c r="H64" t="s">
        <v>23</v>
      </c>
    </row>
    <row r="65" spans="1:8" x14ac:dyDescent="0.3">
      <c r="A65" t="s">
        <v>34</v>
      </c>
      <c r="B65" t="s">
        <v>13</v>
      </c>
      <c r="C65">
        <v>2019</v>
      </c>
      <c r="D65" s="1">
        <v>5826180106.4726</v>
      </c>
      <c r="E65" s="2">
        <v>5826.1800999999996</v>
      </c>
      <c r="F65" t="s">
        <v>14</v>
      </c>
      <c r="G65" t="s">
        <v>35</v>
      </c>
      <c r="H65" t="s">
        <v>23</v>
      </c>
    </row>
    <row r="66" spans="1:8" x14ac:dyDescent="0.3">
      <c r="A66" t="s">
        <v>34</v>
      </c>
      <c r="B66" t="s">
        <v>13</v>
      </c>
      <c r="C66">
        <v>2020</v>
      </c>
      <c r="D66" s="1">
        <v>5883225178.5803003</v>
      </c>
      <c r="E66" s="2">
        <v>5883.2251999999999</v>
      </c>
      <c r="F66" t="s">
        <v>14</v>
      </c>
      <c r="G66" t="s">
        <v>35</v>
      </c>
      <c r="H66" t="s">
        <v>23</v>
      </c>
    </row>
    <row r="67" spans="1:8" x14ac:dyDescent="0.3">
      <c r="A67" t="s">
        <v>34</v>
      </c>
      <c r="B67" t="s">
        <v>13</v>
      </c>
      <c r="C67">
        <v>2021</v>
      </c>
      <c r="D67" s="1">
        <v>6483787445.2119999</v>
      </c>
      <c r="E67" s="2">
        <v>6483.7874000000002</v>
      </c>
      <c r="F67" t="s">
        <v>14</v>
      </c>
      <c r="G67" t="s">
        <v>35</v>
      </c>
      <c r="H67" t="s">
        <v>23</v>
      </c>
    </row>
    <row r="68" spans="1:8" x14ac:dyDescent="0.3">
      <c r="A68" t="s">
        <v>34</v>
      </c>
      <c r="B68" t="s">
        <v>13</v>
      </c>
      <c r="C68">
        <v>2022</v>
      </c>
      <c r="D68" s="1">
        <v>6682236445.4205999</v>
      </c>
      <c r="E68" s="2">
        <v>6682.2363999999998</v>
      </c>
      <c r="F68" t="s">
        <v>14</v>
      </c>
      <c r="G68" t="s">
        <v>35</v>
      </c>
      <c r="H68" t="s">
        <v>23</v>
      </c>
    </row>
    <row r="69" spans="1:8" x14ac:dyDescent="0.3">
      <c r="A69" t="s">
        <v>34</v>
      </c>
      <c r="B69" t="s">
        <v>13</v>
      </c>
      <c r="C69">
        <v>2023</v>
      </c>
      <c r="D69" s="1">
        <v>6391674833.7912998</v>
      </c>
      <c r="E69" s="2">
        <v>6391.6747999999998</v>
      </c>
      <c r="F69" t="s">
        <v>14</v>
      </c>
      <c r="G69" t="s">
        <v>35</v>
      </c>
      <c r="H69" t="s">
        <v>23</v>
      </c>
    </row>
    <row r="70" spans="1:8" x14ac:dyDescent="0.3">
      <c r="A70" t="s">
        <v>34</v>
      </c>
      <c r="B70" t="s">
        <v>13</v>
      </c>
      <c r="C70">
        <v>2024</v>
      </c>
      <c r="D70" s="1">
        <v>6550954739.6968002</v>
      </c>
      <c r="E70" s="2">
        <v>6550.9547000000002</v>
      </c>
      <c r="F70" t="s">
        <v>14</v>
      </c>
      <c r="G70" t="s">
        <v>35</v>
      </c>
      <c r="H70" t="s">
        <v>23</v>
      </c>
    </row>
    <row r="71" spans="1:8" x14ac:dyDescent="0.3">
      <c r="A71" t="s">
        <v>34</v>
      </c>
      <c r="B71" t="s">
        <v>13</v>
      </c>
      <c r="C71">
        <v>2025</v>
      </c>
      <c r="D71" s="1">
        <v>7469482425.1585999</v>
      </c>
      <c r="E71" s="2">
        <v>7469.4823999999999</v>
      </c>
      <c r="F71" t="s">
        <v>14</v>
      </c>
      <c r="G71" t="s">
        <v>35</v>
      </c>
      <c r="H71" t="s">
        <v>23</v>
      </c>
    </row>
    <row r="72" spans="1:8" x14ac:dyDescent="0.3">
      <c r="A72" t="s">
        <v>36</v>
      </c>
      <c r="B72" t="s">
        <v>13</v>
      </c>
      <c r="C72">
        <v>2018</v>
      </c>
      <c r="D72" s="1">
        <v>492188223.63669997</v>
      </c>
      <c r="E72" s="2">
        <v>492.18819999999999</v>
      </c>
      <c r="F72" t="s">
        <v>14</v>
      </c>
      <c r="G72" t="s">
        <v>37</v>
      </c>
      <c r="H72" t="s">
        <v>38</v>
      </c>
    </row>
    <row r="73" spans="1:8" x14ac:dyDescent="0.3">
      <c r="A73" t="s">
        <v>36</v>
      </c>
      <c r="B73" t="s">
        <v>13</v>
      </c>
      <c r="C73">
        <v>2019</v>
      </c>
      <c r="D73" s="1">
        <v>689475136.36849999</v>
      </c>
      <c r="E73" s="2">
        <v>689.4751</v>
      </c>
      <c r="F73" t="s">
        <v>14</v>
      </c>
      <c r="G73" t="s">
        <v>37</v>
      </c>
      <c r="H73" t="s">
        <v>38</v>
      </c>
    </row>
    <row r="74" spans="1:8" x14ac:dyDescent="0.3">
      <c r="A74" t="s">
        <v>36</v>
      </c>
      <c r="B74" t="s">
        <v>13</v>
      </c>
      <c r="C74">
        <v>2020</v>
      </c>
      <c r="D74" s="1">
        <v>640413315.34539998</v>
      </c>
      <c r="E74" s="2">
        <v>640.41330000000005</v>
      </c>
      <c r="F74" t="s">
        <v>14</v>
      </c>
      <c r="G74" t="s">
        <v>37</v>
      </c>
      <c r="H74" t="s">
        <v>38</v>
      </c>
    </row>
    <row r="75" spans="1:8" x14ac:dyDescent="0.3">
      <c r="A75" t="s">
        <v>36</v>
      </c>
      <c r="B75" t="s">
        <v>13</v>
      </c>
      <c r="C75">
        <v>2021</v>
      </c>
      <c r="D75" s="1">
        <v>617810096.74059999</v>
      </c>
      <c r="E75" s="2">
        <v>617.81010000000003</v>
      </c>
      <c r="F75" t="s">
        <v>14</v>
      </c>
      <c r="G75" t="s">
        <v>37</v>
      </c>
      <c r="H75" t="s">
        <v>38</v>
      </c>
    </row>
    <row r="76" spans="1:8" x14ac:dyDescent="0.3">
      <c r="A76" t="s">
        <v>36</v>
      </c>
      <c r="B76" t="s">
        <v>13</v>
      </c>
      <c r="C76">
        <v>2022</v>
      </c>
      <c r="D76" s="1">
        <v>628990712.87769997</v>
      </c>
      <c r="E76" s="2">
        <v>628.99069999999995</v>
      </c>
      <c r="F76" t="s">
        <v>14</v>
      </c>
      <c r="G76" t="s">
        <v>37</v>
      </c>
      <c r="H76" t="s">
        <v>38</v>
      </c>
    </row>
    <row r="77" spans="1:8" x14ac:dyDescent="0.3">
      <c r="A77" t="s">
        <v>36</v>
      </c>
      <c r="B77" t="s">
        <v>13</v>
      </c>
      <c r="C77">
        <v>2023</v>
      </c>
      <c r="D77" s="1">
        <v>553780540.00469995</v>
      </c>
      <c r="E77" s="2">
        <v>553.78049999999996</v>
      </c>
      <c r="F77" t="s">
        <v>14</v>
      </c>
      <c r="G77" t="s">
        <v>37</v>
      </c>
      <c r="H77" t="s">
        <v>38</v>
      </c>
    </row>
    <row r="78" spans="1:8" x14ac:dyDescent="0.3">
      <c r="A78" t="s">
        <v>36</v>
      </c>
      <c r="B78" t="s">
        <v>13</v>
      </c>
      <c r="C78">
        <v>2024</v>
      </c>
      <c r="D78" s="1">
        <v>616918530.69560003</v>
      </c>
      <c r="E78" s="2">
        <v>616.91849999999999</v>
      </c>
      <c r="F78" t="s">
        <v>14</v>
      </c>
      <c r="G78" t="s">
        <v>37</v>
      </c>
      <c r="H78" t="s">
        <v>38</v>
      </c>
    </row>
    <row r="79" spans="1:8" x14ac:dyDescent="0.3">
      <c r="A79" t="s">
        <v>36</v>
      </c>
      <c r="B79" t="s">
        <v>13</v>
      </c>
      <c r="C79">
        <v>2025</v>
      </c>
      <c r="D79" s="1">
        <v>692360178.98810005</v>
      </c>
      <c r="E79" s="2">
        <v>692.36019999999996</v>
      </c>
      <c r="F79" t="s">
        <v>14</v>
      </c>
      <c r="G79" t="s">
        <v>37</v>
      </c>
      <c r="H79" t="s">
        <v>38</v>
      </c>
    </row>
    <row r="80" spans="1:8" x14ac:dyDescent="0.3">
      <c r="A80" t="s">
        <v>39</v>
      </c>
      <c r="B80" t="s">
        <v>13</v>
      </c>
      <c r="C80">
        <v>2018</v>
      </c>
      <c r="D80" s="1">
        <v>96417781.589499995</v>
      </c>
      <c r="E80" s="2">
        <v>96.4178</v>
      </c>
      <c r="F80" t="s">
        <v>14</v>
      </c>
      <c r="G80" t="s">
        <v>40</v>
      </c>
      <c r="H80" t="s">
        <v>38</v>
      </c>
    </row>
    <row r="81" spans="1:8" x14ac:dyDescent="0.3">
      <c r="A81" t="s">
        <v>39</v>
      </c>
      <c r="B81" t="s">
        <v>13</v>
      </c>
      <c r="C81">
        <v>2019</v>
      </c>
      <c r="D81" s="1">
        <v>153573749.29960001</v>
      </c>
      <c r="E81" s="2">
        <v>153.5737</v>
      </c>
      <c r="F81" t="s">
        <v>14</v>
      </c>
      <c r="G81" t="s">
        <v>40</v>
      </c>
      <c r="H81" t="s">
        <v>38</v>
      </c>
    </row>
    <row r="82" spans="1:8" x14ac:dyDescent="0.3">
      <c r="A82" t="s">
        <v>39</v>
      </c>
      <c r="B82" t="s">
        <v>13</v>
      </c>
      <c r="C82">
        <v>2020</v>
      </c>
      <c r="D82" s="1">
        <v>164592246.99169999</v>
      </c>
      <c r="E82" s="2">
        <v>164.59219999999999</v>
      </c>
      <c r="F82" t="s">
        <v>14</v>
      </c>
      <c r="G82" t="s">
        <v>40</v>
      </c>
      <c r="H82" t="s">
        <v>38</v>
      </c>
    </row>
    <row r="83" spans="1:8" x14ac:dyDescent="0.3">
      <c r="A83" t="s">
        <v>39</v>
      </c>
      <c r="B83" t="s">
        <v>13</v>
      </c>
      <c r="C83">
        <v>2021</v>
      </c>
      <c r="D83" s="1">
        <v>88557856.834399998</v>
      </c>
      <c r="E83" s="2">
        <v>88.557900000000004</v>
      </c>
      <c r="F83" t="s">
        <v>14</v>
      </c>
      <c r="G83" t="s">
        <v>40</v>
      </c>
      <c r="H83" t="s">
        <v>38</v>
      </c>
    </row>
    <row r="84" spans="1:8" x14ac:dyDescent="0.3">
      <c r="A84" t="s">
        <v>39</v>
      </c>
      <c r="B84" t="s">
        <v>13</v>
      </c>
      <c r="C84">
        <v>2022</v>
      </c>
      <c r="D84" s="1">
        <v>181057950.461</v>
      </c>
      <c r="E84" s="2">
        <v>181.05799999999999</v>
      </c>
      <c r="F84" t="s">
        <v>14</v>
      </c>
      <c r="G84" t="s">
        <v>40</v>
      </c>
      <c r="H84" t="s">
        <v>38</v>
      </c>
    </row>
    <row r="85" spans="1:8" x14ac:dyDescent="0.3">
      <c r="A85" t="s">
        <v>39</v>
      </c>
      <c r="B85" t="s">
        <v>13</v>
      </c>
      <c r="C85">
        <v>2023</v>
      </c>
      <c r="D85" s="1">
        <v>235276406.71000001</v>
      </c>
      <c r="E85" s="2">
        <v>235.2764</v>
      </c>
      <c r="F85" t="s">
        <v>14</v>
      </c>
      <c r="G85" t="s">
        <v>40</v>
      </c>
      <c r="H85" t="s">
        <v>38</v>
      </c>
    </row>
    <row r="86" spans="1:8" x14ac:dyDescent="0.3">
      <c r="A86" t="s">
        <v>39</v>
      </c>
      <c r="B86" t="s">
        <v>13</v>
      </c>
      <c r="C86">
        <v>2024</v>
      </c>
      <c r="D86" s="1">
        <v>153947059.03729999</v>
      </c>
      <c r="E86" s="2">
        <v>153.94710000000001</v>
      </c>
      <c r="F86" t="s">
        <v>14</v>
      </c>
      <c r="G86" t="s">
        <v>40</v>
      </c>
      <c r="H86" t="s">
        <v>38</v>
      </c>
    </row>
    <row r="87" spans="1:8" x14ac:dyDescent="0.3">
      <c r="A87" t="s">
        <v>39</v>
      </c>
      <c r="B87" t="s">
        <v>13</v>
      </c>
      <c r="C87">
        <v>2025</v>
      </c>
      <c r="D87" s="1">
        <v>114632075.31990001</v>
      </c>
      <c r="E87" s="2">
        <v>114.63209999999999</v>
      </c>
      <c r="F87" t="s">
        <v>14</v>
      </c>
      <c r="G87" t="s">
        <v>40</v>
      </c>
      <c r="H87" t="s">
        <v>38</v>
      </c>
    </row>
    <row r="88" spans="1:8" x14ac:dyDescent="0.3">
      <c r="A88" t="s">
        <v>41</v>
      </c>
      <c r="B88" t="s">
        <v>13</v>
      </c>
      <c r="C88">
        <v>2019</v>
      </c>
      <c r="D88" s="1">
        <v>7662093.0136000002</v>
      </c>
      <c r="E88" s="2">
        <v>7.6620999999999997</v>
      </c>
      <c r="F88" t="s">
        <v>14</v>
      </c>
      <c r="G88" t="s">
        <v>42</v>
      </c>
      <c r="H88" t="s">
        <v>43</v>
      </c>
    </row>
    <row r="89" spans="1:8" x14ac:dyDescent="0.3">
      <c r="A89" t="s">
        <v>41</v>
      </c>
      <c r="B89" t="s">
        <v>13</v>
      </c>
      <c r="C89">
        <v>2020</v>
      </c>
      <c r="D89" s="1">
        <v>12447717.698899999</v>
      </c>
      <c r="E89" s="2">
        <v>12.447699999999999</v>
      </c>
      <c r="F89" t="s">
        <v>14</v>
      </c>
      <c r="G89" t="s">
        <v>42</v>
      </c>
      <c r="H89" t="s">
        <v>43</v>
      </c>
    </row>
    <row r="90" spans="1:8" x14ac:dyDescent="0.3">
      <c r="A90" t="s">
        <v>41</v>
      </c>
      <c r="B90" t="s">
        <v>13</v>
      </c>
      <c r="C90">
        <v>2021</v>
      </c>
      <c r="D90" s="1">
        <v>11295020.6776</v>
      </c>
      <c r="E90" s="2">
        <v>11.295</v>
      </c>
      <c r="F90" t="s">
        <v>14</v>
      </c>
      <c r="G90" t="s">
        <v>42</v>
      </c>
      <c r="H90" t="s">
        <v>43</v>
      </c>
    </row>
    <row r="91" spans="1:8" x14ac:dyDescent="0.3">
      <c r="A91" t="s">
        <v>41</v>
      </c>
      <c r="B91" t="s">
        <v>13</v>
      </c>
      <c r="C91">
        <v>2022</v>
      </c>
      <c r="D91" s="1">
        <v>19363538.7533</v>
      </c>
      <c r="E91" s="2">
        <v>19.363499999999998</v>
      </c>
      <c r="F91" t="s">
        <v>14</v>
      </c>
      <c r="G91" t="s">
        <v>42</v>
      </c>
      <c r="H91" t="s">
        <v>43</v>
      </c>
    </row>
    <row r="92" spans="1:8" x14ac:dyDescent="0.3">
      <c r="A92" t="s">
        <v>41</v>
      </c>
      <c r="B92" t="s">
        <v>13</v>
      </c>
      <c r="C92">
        <v>2023</v>
      </c>
      <c r="D92" s="1">
        <v>19211085.808400001</v>
      </c>
      <c r="E92" s="2">
        <v>19.211099999999998</v>
      </c>
      <c r="F92" t="s">
        <v>14</v>
      </c>
      <c r="G92" t="s">
        <v>42</v>
      </c>
      <c r="H92" t="s">
        <v>43</v>
      </c>
    </row>
    <row r="93" spans="1:8" x14ac:dyDescent="0.3">
      <c r="A93" t="s">
        <v>41</v>
      </c>
      <c r="B93" t="s">
        <v>13</v>
      </c>
      <c r="C93">
        <v>2024</v>
      </c>
      <c r="D93" s="1">
        <v>17423735.004299998</v>
      </c>
      <c r="E93" s="2">
        <v>17.4237</v>
      </c>
      <c r="F93" t="s">
        <v>14</v>
      </c>
      <c r="G93" t="s">
        <v>42</v>
      </c>
      <c r="H93" t="s">
        <v>43</v>
      </c>
    </row>
    <row r="94" spans="1:8" x14ac:dyDescent="0.3">
      <c r="A94" t="s">
        <v>41</v>
      </c>
      <c r="B94" t="s">
        <v>13</v>
      </c>
      <c r="C94">
        <v>2025</v>
      </c>
      <c r="D94" s="1">
        <v>17098967.154899999</v>
      </c>
      <c r="E94" s="2">
        <v>17.099</v>
      </c>
      <c r="F94" t="s">
        <v>14</v>
      </c>
      <c r="G94" t="s">
        <v>42</v>
      </c>
      <c r="H94" t="s">
        <v>43</v>
      </c>
    </row>
    <row r="95" spans="1:8" x14ac:dyDescent="0.3">
      <c r="A95" t="s">
        <v>44</v>
      </c>
      <c r="B95" t="s">
        <v>13</v>
      </c>
      <c r="C95">
        <v>2018</v>
      </c>
      <c r="D95" s="1">
        <v>640476876.45940006</v>
      </c>
      <c r="E95" s="2">
        <v>640.4769</v>
      </c>
      <c r="F95" t="s">
        <v>14</v>
      </c>
      <c r="G95" t="s">
        <v>45</v>
      </c>
      <c r="H95" t="s">
        <v>46</v>
      </c>
    </row>
    <row r="96" spans="1:8" x14ac:dyDescent="0.3">
      <c r="A96" t="s">
        <v>44</v>
      </c>
      <c r="B96" t="s">
        <v>13</v>
      </c>
      <c r="C96">
        <v>2019</v>
      </c>
      <c r="D96" s="1">
        <v>637477878.20749998</v>
      </c>
      <c r="E96" s="2">
        <v>637.47789999999998</v>
      </c>
      <c r="F96" t="s">
        <v>14</v>
      </c>
      <c r="G96" t="s">
        <v>45</v>
      </c>
      <c r="H96" t="s">
        <v>46</v>
      </c>
    </row>
    <row r="97" spans="1:8" x14ac:dyDescent="0.3">
      <c r="A97" t="s">
        <v>44</v>
      </c>
      <c r="B97" t="s">
        <v>13</v>
      </c>
      <c r="C97">
        <v>2020</v>
      </c>
      <c r="D97" s="1">
        <v>542449326.28120005</v>
      </c>
      <c r="E97" s="2">
        <v>542.44929999999999</v>
      </c>
      <c r="F97" t="s">
        <v>14</v>
      </c>
      <c r="G97" t="s">
        <v>45</v>
      </c>
      <c r="H97" t="s">
        <v>46</v>
      </c>
    </row>
    <row r="98" spans="1:8" x14ac:dyDescent="0.3">
      <c r="A98" t="s">
        <v>44</v>
      </c>
      <c r="B98" t="s">
        <v>13</v>
      </c>
      <c r="C98">
        <v>2021</v>
      </c>
      <c r="D98" s="1">
        <v>552562912.9059</v>
      </c>
      <c r="E98" s="2">
        <v>552.56290000000001</v>
      </c>
      <c r="F98" t="s">
        <v>14</v>
      </c>
      <c r="G98" t="s">
        <v>45</v>
      </c>
      <c r="H98" t="s">
        <v>46</v>
      </c>
    </row>
    <row r="99" spans="1:8" x14ac:dyDescent="0.3">
      <c r="A99" t="s">
        <v>44</v>
      </c>
      <c r="B99" t="s">
        <v>13</v>
      </c>
      <c r="C99">
        <v>2022</v>
      </c>
      <c r="D99" s="1">
        <v>755653890.31690001</v>
      </c>
      <c r="E99" s="2">
        <v>755.65390000000002</v>
      </c>
      <c r="F99" t="s">
        <v>14</v>
      </c>
      <c r="G99" t="s">
        <v>45</v>
      </c>
      <c r="H99" t="s">
        <v>46</v>
      </c>
    </row>
    <row r="100" spans="1:8" x14ac:dyDescent="0.3">
      <c r="A100" t="s">
        <v>44</v>
      </c>
      <c r="B100" t="s">
        <v>13</v>
      </c>
      <c r="C100">
        <v>2023</v>
      </c>
      <c r="D100" s="1">
        <v>616972196.58879995</v>
      </c>
      <c r="E100" s="2">
        <v>616.97220000000004</v>
      </c>
      <c r="F100" t="s">
        <v>14</v>
      </c>
      <c r="G100" t="s">
        <v>45</v>
      </c>
      <c r="H100" t="s">
        <v>46</v>
      </c>
    </row>
    <row r="101" spans="1:8" x14ac:dyDescent="0.3">
      <c r="A101" t="s">
        <v>44</v>
      </c>
      <c r="B101" t="s">
        <v>13</v>
      </c>
      <c r="C101">
        <v>2024</v>
      </c>
      <c r="D101" s="1">
        <v>609954961.59860003</v>
      </c>
      <c r="E101" s="2">
        <v>609.95500000000004</v>
      </c>
      <c r="F101" t="s">
        <v>14</v>
      </c>
      <c r="G101" t="s">
        <v>45</v>
      </c>
      <c r="H101" t="s">
        <v>46</v>
      </c>
    </row>
    <row r="102" spans="1:8" x14ac:dyDescent="0.3">
      <c r="A102" t="s">
        <v>44</v>
      </c>
      <c r="B102" t="s">
        <v>13</v>
      </c>
      <c r="C102">
        <v>2025</v>
      </c>
      <c r="D102" s="1">
        <v>618547441.73619998</v>
      </c>
      <c r="E102" s="2">
        <v>618.54740000000004</v>
      </c>
      <c r="F102" t="s">
        <v>14</v>
      </c>
      <c r="G102" t="s">
        <v>45</v>
      </c>
      <c r="H102" t="s">
        <v>46</v>
      </c>
    </row>
    <row r="103" spans="1:8" x14ac:dyDescent="0.3">
      <c r="A103" t="s">
        <v>47</v>
      </c>
      <c r="B103" t="s">
        <v>13</v>
      </c>
      <c r="C103">
        <v>2018</v>
      </c>
      <c r="D103" s="1">
        <v>14539256931.8426</v>
      </c>
      <c r="E103" s="2">
        <v>14539.2569</v>
      </c>
      <c r="F103" t="s">
        <v>14</v>
      </c>
      <c r="G103" t="s">
        <v>48</v>
      </c>
      <c r="H103" t="s">
        <v>46</v>
      </c>
    </row>
    <row r="104" spans="1:8" x14ac:dyDescent="0.3">
      <c r="A104" t="s">
        <v>47</v>
      </c>
      <c r="B104" t="s">
        <v>13</v>
      </c>
      <c r="C104">
        <v>2019</v>
      </c>
      <c r="D104" s="1">
        <v>16824113510.537701</v>
      </c>
      <c r="E104" s="2">
        <v>16824.113499999999</v>
      </c>
      <c r="F104" t="s">
        <v>14</v>
      </c>
      <c r="G104" t="s">
        <v>48</v>
      </c>
      <c r="H104" t="s">
        <v>46</v>
      </c>
    </row>
    <row r="105" spans="1:8" x14ac:dyDescent="0.3">
      <c r="A105" t="s">
        <v>47</v>
      </c>
      <c r="B105" t="s">
        <v>13</v>
      </c>
      <c r="C105">
        <v>2020</v>
      </c>
      <c r="D105" s="1">
        <v>19356077583.6768</v>
      </c>
      <c r="E105" s="2">
        <v>19356.077600000001</v>
      </c>
      <c r="F105" t="s">
        <v>14</v>
      </c>
      <c r="G105" t="s">
        <v>48</v>
      </c>
      <c r="H105" t="s">
        <v>46</v>
      </c>
    </row>
    <row r="106" spans="1:8" x14ac:dyDescent="0.3">
      <c r="A106" t="s">
        <v>47</v>
      </c>
      <c r="B106" t="s">
        <v>13</v>
      </c>
      <c r="C106">
        <v>2021</v>
      </c>
      <c r="D106" s="1">
        <v>20308491091.599201</v>
      </c>
      <c r="E106" s="2">
        <v>20308.491099999999</v>
      </c>
      <c r="F106" t="s">
        <v>14</v>
      </c>
      <c r="G106" t="s">
        <v>48</v>
      </c>
      <c r="H106" t="s">
        <v>46</v>
      </c>
    </row>
    <row r="107" spans="1:8" x14ac:dyDescent="0.3">
      <c r="A107" t="s">
        <v>47</v>
      </c>
      <c r="B107" t="s">
        <v>13</v>
      </c>
      <c r="C107">
        <v>2022</v>
      </c>
      <c r="D107" s="1">
        <v>25019021364.874401</v>
      </c>
      <c r="E107" s="2">
        <v>25019.021400000001</v>
      </c>
      <c r="F107" t="s">
        <v>14</v>
      </c>
      <c r="G107" t="s">
        <v>48</v>
      </c>
      <c r="H107" t="s">
        <v>46</v>
      </c>
    </row>
    <row r="108" spans="1:8" x14ac:dyDescent="0.3">
      <c r="A108" t="s">
        <v>47</v>
      </c>
      <c r="B108" t="s">
        <v>13</v>
      </c>
      <c r="C108">
        <v>2023</v>
      </c>
      <c r="D108" s="1">
        <v>21364869063.4729</v>
      </c>
      <c r="E108" s="2">
        <v>21364.8691</v>
      </c>
      <c r="F108" t="s">
        <v>14</v>
      </c>
      <c r="G108" t="s">
        <v>48</v>
      </c>
      <c r="H108" t="s">
        <v>46</v>
      </c>
    </row>
    <row r="109" spans="1:8" x14ac:dyDescent="0.3">
      <c r="A109" t="s">
        <v>47</v>
      </c>
      <c r="B109" t="s">
        <v>13</v>
      </c>
      <c r="C109">
        <v>2024</v>
      </c>
      <c r="D109" s="1">
        <v>23206086854.6717</v>
      </c>
      <c r="E109" s="2">
        <v>23206.086899999998</v>
      </c>
      <c r="F109" t="s">
        <v>14</v>
      </c>
      <c r="G109" t="s">
        <v>48</v>
      </c>
      <c r="H109" t="s">
        <v>46</v>
      </c>
    </row>
    <row r="110" spans="1:8" x14ac:dyDescent="0.3">
      <c r="A110" t="s">
        <v>47</v>
      </c>
      <c r="B110" t="s">
        <v>13</v>
      </c>
      <c r="C110">
        <v>2025</v>
      </c>
      <c r="D110" s="1">
        <v>23597506341.2649</v>
      </c>
      <c r="E110" s="2">
        <v>23597.506300000001</v>
      </c>
      <c r="F110" t="s">
        <v>14</v>
      </c>
      <c r="G110" t="s">
        <v>48</v>
      </c>
      <c r="H110" t="s">
        <v>46</v>
      </c>
    </row>
    <row r="111" spans="1:8" x14ac:dyDescent="0.3">
      <c r="A111" t="s">
        <v>49</v>
      </c>
      <c r="B111" t="s">
        <v>13</v>
      </c>
      <c r="C111">
        <v>2018</v>
      </c>
      <c r="D111" s="1">
        <v>616023586.12899995</v>
      </c>
      <c r="E111" s="2">
        <v>616.02359999999999</v>
      </c>
      <c r="F111" t="s">
        <v>14</v>
      </c>
      <c r="G111" t="s">
        <v>50</v>
      </c>
      <c r="H111" t="s">
        <v>46</v>
      </c>
    </row>
    <row r="112" spans="1:8" x14ac:dyDescent="0.3">
      <c r="A112" t="s">
        <v>49</v>
      </c>
      <c r="B112" t="s">
        <v>13</v>
      </c>
      <c r="C112">
        <v>2019</v>
      </c>
      <c r="D112" s="1">
        <v>666349132.37740004</v>
      </c>
      <c r="E112" s="2">
        <v>666.34910000000002</v>
      </c>
      <c r="F112" t="s">
        <v>14</v>
      </c>
      <c r="G112" t="s">
        <v>50</v>
      </c>
      <c r="H112" t="s">
        <v>46</v>
      </c>
    </row>
    <row r="113" spans="1:8" x14ac:dyDescent="0.3">
      <c r="A113" t="s">
        <v>49</v>
      </c>
      <c r="B113" t="s">
        <v>13</v>
      </c>
      <c r="C113">
        <v>2020</v>
      </c>
      <c r="D113" s="1">
        <v>588821633.14540005</v>
      </c>
      <c r="E113" s="2">
        <v>588.82159999999999</v>
      </c>
      <c r="F113" t="s">
        <v>14</v>
      </c>
      <c r="G113" t="s">
        <v>50</v>
      </c>
      <c r="H113" t="s">
        <v>46</v>
      </c>
    </row>
    <row r="114" spans="1:8" x14ac:dyDescent="0.3">
      <c r="A114" t="s">
        <v>49</v>
      </c>
      <c r="B114" t="s">
        <v>13</v>
      </c>
      <c r="C114">
        <v>2021</v>
      </c>
      <c r="D114" s="1">
        <v>603765711.58319998</v>
      </c>
      <c r="E114" s="2">
        <v>603.76570000000004</v>
      </c>
      <c r="F114" t="s">
        <v>14</v>
      </c>
      <c r="G114" t="s">
        <v>50</v>
      </c>
      <c r="H114" t="s">
        <v>46</v>
      </c>
    </row>
    <row r="115" spans="1:8" x14ac:dyDescent="0.3">
      <c r="A115" t="s">
        <v>49</v>
      </c>
      <c r="B115" t="s">
        <v>13</v>
      </c>
      <c r="C115">
        <v>2022</v>
      </c>
      <c r="D115" s="1">
        <v>703069631.46449995</v>
      </c>
      <c r="E115" s="2">
        <v>703.06960000000004</v>
      </c>
      <c r="F115" t="s">
        <v>14</v>
      </c>
      <c r="G115" t="s">
        <v>50</v>
      </c>
      <c r="H115" t="s">
        <v>46</v>
      </c>
    </row>
    <row r="116" spans="1:8" x14ac:dyDescent="0.3">
      <c r="A116" t="s">
        <v>49</v>
      </c>
      <c r="B116" t="s">
        <v>13</v>
      </c>
      <c r="C116">
        <v>2023</v>
      </c>
      <c r="D116" s="1">
        <v>539296111.31340003</v>
      </c>
      <c r="E116" s="2">
        <v>539.29610000000002</v>
      </c>
      <c r="F116" t="s">
        <v>14</v>
      </c>
      <c r="G116" t="s">
        <v>50</v>
      </c>
      <c r="H116" t="s">
        <v>46</v>
      </c>
    </row>
    <row r="117" spans="1:8" x14ac:dyDescent="0.3">
      <c r="A117" t="s">
        <v>49</v>
      </c>
      <c r="B117" t="s">
        <v>13</v>
      </c>
      <c r="C117">
        <v>2024</v>
      </c>
      <c r="D117" s="1">
        <v>554799490.21340001</v>
      </c>
      <c r="E117" s="2">
        <v>554.79949999999997</v>
      </c>
      <c r="F117" t="s">
        <v>14</v>
      </c>
      <c r="G117" t="s">
        <v>50</v>
      </c>
      <c r="H117" t="s">
        <v>46</v>
      </c>
    </row>
    <row r="118" spans="1:8" x14ac:dyDescent="0.3">
      <c r="A118" t="s">
        <v>49</v>
      </c>
      <c r="B118" t="s">
        <v>13</v>
      </c>
      <c r="C118">
        <v>2025</v>
      </c>
      <c r="D118" s="1">
        <v>486227100.73949999</v>
      </c>
      <c r="E118" s="2">
        <v>486.22710000000001</v>
      </c>
      <c r="F118" t="s">
        <v>14</v>
      </c>
      <c r="G118" t="s">
        <v>50</v>
      </c>
      <c r="H118" t="s">
        <v>46</v>
      </c>
    </row>
    <row r="119" spans="1:8" x14ac:dyDescent="0.3">
      <c r="A119" t="s">
        <v>51</v>
      </c>
      <c r="B119" t="s">
        <v>13</v>
      </c>
      <c r="C119">
        <v>2018</v>
      </c>
      <c r="D119" s="1">
        <v>23140567205.510201</v>
      </c>
      <c r="E119" s="2">
        <v>23140.567200000001</v>
      </c>
      <c r="F119" t="s">
        <v>14</v>
      </c>
      <c r="G119" t="s">
        <v>52</v>
      </c>
      <c r="H119" t="s">
        <v>52</v>
      </c>
    </row>
    <row r="120" spans="1:8" x14ac:dyDescent="0.3">
      <c r="A120" t="s">
        <v>51</v>
      </c>
      <c r="B120" t="s">
        <v>13</v>
      </c>
      <c r="C120">
        <v>2019</v>
      </c>
      <c r="D120" s="1">
        <v>26614280082.782902</v>
      </c>
      <c r="E120" s="2">
        <v>26614.2801</v>
      </c>
      <c r="F120" t="s">
        <v>14</v>
      </c>
      <c r="G120" t="s">
        <v>52</v>
      </c>
      <c r="H120" t="s">
        <v>52</v>
      </c>
    </row>
    <row r="121" spans="1:8" x14ac:dyDescent="0.3">
      <c r="A121" t="s">
        <v>51</v>
      </c>
      <c r="B121" t="s">
        <v>13</v>
      </c>
      <c r="C121">
        <v>2020</v>
      </c>
      <c r="D121" s="1">
        <v>28740822650.0821</v>
      </c>
      <c r="E121" s="2">
        <v>28740.822700000001</v>
      </c>
      <c r="F121" t="s">
        <v>14</v>
      </c>
      <c r="G121" t="s">
        <v>52</v>
      </c>
      <c r="H121" t="s">
        <v>52</v>
      </c>
    </row>
    <row r="122" spans="1:8" x14ac:dyDescent="0.3">
      <c r="A122" t="s">
        <v>51</v>
      </c>
      <c r="B122" t="s">
        <v>13</v>
      </c>
      <c r="C122">
        <v>2021</v>
      </c>
      <c r="D122" s="1">
        <v>29605504198.311199</v>
      </c>
      <c r="E122" s="2">
        <v>29605.504199999999</v>
      </c>
      <c r="F122" t="s">
        <v>14</v>
      </c>
      <c r="G122" t="s">
        <v>52</v>
      </c>
      <c r="H122" t="s">
        <v>52</v>
      </c>
    </row>
    <row r="123" spans="1:8" x14ac:dyDescent="0.3">
      <c r="A123" t="s">
        <v>51</v>
      </c>
      <c r="B123" t="s">
        <v>13</v>
      </c>
      <c r="C123">
        <v>2022</v>
      </c>
      <c r="D123" s="1">
        <v>35326010235.578796</v>
      </c>
      <c r="E123" s="2">
        <v>35326.010199999997</v>
      </c>
      <c r="F123" t="s">
        <v>14</v>
      </c>
      <c r="G123" t="s">
        <v>52</v>
      </c>
      <c r="H123" t="s">
        <v>52</v>
      </c>
    </row>
    <row r="124" spans="1:8" x14ac:dyDescent="0.3">
      <c r="A124" t="s">
        <v>51</v>
      </c>
      <c r="B124" t="s">
        <v>13</v>
      </c>
      <c r="C124">
        <v>2023</v>
      </c>
      <c r="D124" s="1">
        <v>32085546629.3009</v>
      </c>
      <c r="E124" s="2">
        <v>32085.546600000001</v>
      </c>
      <c r="F124" t="s">
        <v>14</v>
      </c>
      <c r="G124" t="s">
        <v>52</v>
      </c>
      <c r="H124" t="s">
        <v>52</v>
      </c>
    </row>
    <row r="125" spans="1:8" x14ac:dyDescent="0.3">
      <c r="A125" t="s">
        <v>51</v>
      </c>
      <c r="B125" t="s">
        <v>13</v>
      </c>
      <c r="C125">
        <v>2024</v>
      </c>
      <c r="D125" s="1">
        <v>33940518749.623199</v>
      </c>
      <c r="E125" s="2">
        <v>33940.518700000001</v>
      </c>
      <c r="F125" t="s">
        <v>14</v>
      </c>
      <c r="G125" t="s">
        <v>52</v>
      </c>
      <c r="H125" t="s">
        <v>52</v>
      </c>
    </row>
    <row r="126" spans="1:8" x14ac:dyDescent="0.3">
      <c r="A126" t="s">
        <v>51</v>
      </c>
      <c r="B126" t="s">
        <v>13</v>
      </c>
      <c r="C126">
        <v>2025</v>
      </c>
      <c r="D126" s="1">
        <v>35532380388.399399</v>
      </c>
      <c r="E126" s="2">
        <v>35532.380400000002</v>
      </c>
      <c r="F126" t="s">
        <v>14</v>
      </c>
      <c r="G126" t="s">
        <v>52</v>
      </c>
      <c r="H126" t="s">
        <v>52</v>
      </c>
    </row>
    <row r="127" spans="1:8" x14ac:dyDescent="0.3">
      <c r="A127" t="s">
        <v>12</v>
      </c>
      <c r="B127" t="s">
        <v>53</v>
      </c>
      <c r="C127">
        <v>2018</v>
      </c>
      <c r="D127" s="1">
        <v>30094.470499999999</v>
      </c>
      <c r="E127" s="2">
        <v>3.0099999999999998E-2</v>
      </c>
      <c r="F127" t="s">
        <v>14</v>
      </c>
      <c r="G127" t="s">
        <v>15</v>
      </c>
      <c r="H127" t="s">
        <v>16</v>
      </c>
    </row>
    <row r="128" spans="1:8" x14ac:dyDescent="0.3">
      <c r="A128" t="s">
        <v>12</v>
      </c>
      <c r="B128" t="s">
        <v>53</v>
      </c>
      <c r="C128">
        <v>2019</v>
      </c>
      <c r="D128" s="1">
        <v>434178.69319999998</v>
      </c>
      <c r="E128" s="2">
        <v>0.43419999999999997</v>
      </c>
      <c r="F128" t="s">
        <v>14</v>
      </c>
      <c r="G128" t="s">
        <v>15</v>
      </c>
      <c r="H128" t="s">
        <v>16</v>
      </c>
    </row>
    <row r="129" spans="1:8" x14ac:dyDescent="0.3">
      <c r="A129" t="s">
        <v>12</v>
      </c>
      <c r="B129" t="s">
        <v>53</v>
      </c>
      <c r="C129">
        <v>2020</v>
      </c>
      <c r="D129" s="1">
        <v>443503.46669999999</v>
      </c>
      <c r="E129" s="2">
        <v>0.44350000000000001</v>
      </c>
      <c r="F129" t="s">
        <v>14</v>
      </c>
      <c r="G129" t="s">
        <v>15</v>
      </c>
      <c r="H129" t="s">
        <v>16</v>
      </c>
    </row>
    <row r="130" spans="1:8" x14ac:dyDescent="0.3">
      <c r="A130" t="s">
        <v>12</v>
      </c>
      <c r="B130" t="s">
        <v>53</v>
      </c>
      <c r="C130">
        <v>2021</v>
      </c>
      <c r="D130" s="1">
        <v>8580962.0812999997</v>
      </c>
      <c r="E130" s="2">
        <v>8.5809999999999995</v>
      </c>
      <c r="F130" t="s">
        <v>14</v>
      </c>
      <c r="G130" t="s">
        <v>15</v>
      </c>
      <c r="H130" t="s">
        <v>16</v>
      </c>
    </row>
    <row r="131" spans="1:8" x14ac:dyDescent="0.3">
      <c r="A131" t="s">
        <v>12</v>
      </c>
      <c r="B131" t="s">
        <v>53</v>
      </c>
      <c r="C131">
        <v>2022</v>
      </c>
      <c r="D131" s="1">
        <v>539915.3591</v>
      </c>
      <c r="E131" s="2">
        <v>0.53990000000000005</v>
      </c>
      <c r="F131" t="s">
        <v>14</v>
      </c>
      <c r="G131" t="s">
        <v>15</v>
      </c>
      <c r="H131" t="s">
        <v>16</v>
      </c>
    </row>
    <row r="132" spans="1:8" x14ac:dyDescent="0.3">
      <c r="A132" t="s">
        <v>12</v>
      </c>
      <c r="B132" t="s">
        <v>53</v>
      </c>
      <c r="C132">
        <v>2023</v>
      </c>
      <c r="D132" s="1">
        <v>696122.6213</v>
      </c>
      <c r="E132" s="2">
        <v>0.69610000000000005</v>
      </c>
      <c r="F132" t="s">
        <v>14</v>
      </c>
      <c r="G132" t="s">
        <v>15</v>
      </c>
      <c r="H132" t="s">
        <v>16</v>
      </c>
    </row>
    <row r="133" spans="1:8" x14ac:dyDescent="0.3">
      <c r="A133" t="s">
        <v>17</v>
      </c>
      <c r="B133" t="s">
        <v>53</v>
      </c>
      <c r="C133">
        <v>2018</v>
      </c>
      <c r="D133" s="1">
        <v>763647.18859999999</v>
      </c>
      <c r="E133" s="2">
        <v>0.76359999999999995</v>
      </c>
      <c r="F133" t="s">
        <v>14</v>
      </c>
      <c r="G133" t="s">
        <v>18</v>
      </c>
      <c r="H133" t="s">
        <v>16</v>
      </c>
    </row>
    <row r="134" spans="1:8" x14ac:dyDescent="0.3">
      <c r="A134" t="s">
        <v>17</v>
      </c>
      <c r="B134" t="s">
        <v>53</v>
      </c>
      <c r="C134">
        <v>2019</v>
      </c>
      <c r="D134" s="1">
        <v>916117.04260000004</v>
      </c>
      <c r="E134" s="2">
        <v>0.91610000000000003</v>
      </c>
      <c r="F134" t="s">
        <v>14</v>
      </c>
      <c r="G134" t="s">
        <v>18</v>
      </c>
      <c r="H134" t="s">
        <v>16</v>
      </c>
    </row>
    <row r="135" spans="1:8" x14ac:dyDescent="0.3">
      <c r="A135" t="s">
        <v>17</v>
      </c>
      <c r="B135" t="s">
        <v>53</v>
      </c>
      <c r="C135">
        <v>2020</v>
      </c>
      <c r="D135" s="1">
        <v>584839.73629999999</v>
      </c>
      <c r="E135" s="2">
        <v>0.58479999999999999</v>
      </c>
      <c r="F135" t="s">
        <v>14</v>
      </c>
      <c r="G135" t="s">
        <v>18</v>
      </c>
      <c r="H135" t="s">
        <v>16</v>
      </c>
    </row>
    <row r="136" spans="1:8" x14ac:dyDescent="0.3">
      <c r="A136" t="s">
        <v>17</v>
      </c>
      <c r="B136" t="s">
        <v>53</v>
      </c>
      <c r="C136">
        <v>2021</v>
      </c>
      <c r="D136" s="1">
        <v>578385.28949999996</v>
      </c>
      <c r="E136" s="2">
        <v>0.57840000000000003</v>
      </c>
      <c r="F136" t="s">
        <v>14</v>
      </c>
      <c r="G136" t="s">
        <v>18</v>
      </c>
      <c r="H136" t="s">
        <v>16</v>
      </c>
    </row>
    <row r="137" spans="1:8" x14ac:dyDescent="0.3">
      <c r="A137" t="s">
        <v>17</v>
      </c>
      <c r="B137" t="s">
        <v>53</v>
      </c>
      <c r="C137">
        <v>2022</v>
      </c>
      <c r="D137" s="1">
        <v>497064.93369999999</v>
      </c>
      <c r="E137" s="2">
        <v>0.49709999999999999</v>
      </c>
      <c r="F137" t="s">
        <v>14</v>
      </c>
      <c r="G137" t="s">
        <v>18</v>
      </c>
      <c r="H137" t="s">
        <v>16</v>
      </c>
    </row>
    <row r="138" spans="1:8" x14ac:dyDescent="0.3">
      <c r="A138" t="s">
        <v>17</v>
      </c>
      <c r="B138" t="s">
        <v>53</v>
      </c>
      <c r="C138">
        <v>2023</v>
      </c>
      <c r="D138" s="1">
        <v>503350.20309999998</v>
      </c>
      <c r="E138" s="2">
        <v>0.50339999999999996</v>
      </c>
      <c r="F138" t="s">
        <v>14</v>
      </c>
      <c r="G138" t="s">
        <v>18</v>
      </c>
      <c r="H138" t="s">
        <v>16</v>
      </c>
    </row>
    <row r="139" spans="1:8" x14ac:dyDescent="0.3">
      <c r="A139" t="s">
        <v>17</v>
      </c>
      <c r="B139" t="s">
        <v>53</v>
      </c>
      <c r="C139">
        <v>2024</v>
      </c>
      <c r="D139" s="1">
        <v>329402.02240000002</v>
      </c>
      <c r="E139" s="2">
        <v>0.32940000000000003</v>
      </c>
      <c r="F139" t="s">
        <v>14</v>
      </c>
      <c r="G139" t="s">
        <v>18</v>
      </c>
      <c r="H139" t="s">
        <v>16</v>
      </c>
    </row>
    <row r="140" spans="1:8" x14ac:dyDescent="0.3">
      <c r="A140" t="s">
        <v>17</v>
      </c>
      <c r="B140" t="s">
        <v>53</v>
      </c>
      <c r="C140">
        <v>2025</v>
      </c>
      <c r="D140" s="1">
        <v>120028.90429999999</v>
      </c>
      <c r="E140" s="2">
        <v>0.12</v>
      </c>
      <c r="F140" t="s">
        <v>14</v>
      </c>
      <c r="G140" t="s">
        <v>18</v>
      </c>
      <c r="H140" t="s">
        <v>16</v>
      </c>
    </row>
    <row r="141" spans="1:8" x14ac:dyDescent="0.3">
      <c r="A141" t="s">
        <v>54</v>
      </c>
      <c r="B141" t="s">
        <v>53</v>
      </c>
      <c r="C141">
        <v>2018</v>
      </c>
      <c r="D141" s="1">
        <v>300944.70490000001</v>
      </c>
      <c r="E141" s="2">
        <v>0.3009</v>
      </c>
      <c r="F141" t="s">
        <v>14</v>
      </c>
      <c r="G141" t="s">
        <v>55</v>
      </c>
      <c r="H141" t="s">
        <v>16</v>
      </c>
    </row>
    <row r="142" spans="1:8" x14ac:dyDescent="0.3">
      <c r="A142" t="s">
        <v>54</v>
      </c>
      <c r="B142" t="s">
        <v>53</v>
      </c>
      <c r="C142">
        <v>2019</v>
      </c>
      <c r="D142" s="1">
        <v>464571.20169999998</v>
      </c>
      <c r="E142" s="2">
        <v>0.46460000000000001</v>
      </c>
      <c r="F142" t="s">
        <v>14</v>
      </c>
      <c r="G142" t="s">
        <v>55</v>
      </c>
      <c r="H142" t="s">
        <v>16</v>
      </c>
    </row>
    <row r="143" spans="1:8" x14ac:dyDescent="0.3">
      <c r="A143" t="s">
        <v>54</v>
      </c>
      <c r="B143" t="s">
        <v>53</v>
      </c>
      <c r="C143">
        <v>2020</v>
      </c>
      <c r="D143" s="1">
        <v>506861.10479999997</v>
      </c>
      <c r="E143" s="2">
        <v>0.50690000000000002</v>
      </c>
      <c r="F143" t="s">
        <v>14</v>
      </c>
      <c r="G143" t="s">
        <v>55</v>
      </c>
      <c r="H143" t="s">
        <v>16</v>
      </c>
    </row>
    <row r="144" spans="1:8" x14ac:dyDescent="0.3">
      <c r="A144" t="s">
        <v>54</v>
      </c>
      <c r="B144" t="s">
        <v>53</v>
      </c>
      <c r="C144">
        <v>2021</v>
      </c>
      <c r="D144" s="1">
        <v>507272.34399999998</v>
      </c>
      <c r="E144" s="2">
        <v>0.50729999999999997</v>
      </c>
      <c r="F144" t="s">
        <v>14</v>
      </c>
      <c r="G144" t="s">
        <v>55</v>
      </c>
      <c r="H144" t="s">
        <v>16</v>
      </c>
    </row>
    <row r="145" spans="1:8" x14ac:dyDescent="0.3">
      <c r="A145" t="s">
        <v>54</v>
      </c>
      <c r="B145" t="s">
        <v>53</v>
      </c>
      <c r="C145">
        <v>2022</v>
      </c>
      <c r="D145" s="1">
        <v>428504.25319999998</v>
      </c>
      <c r="E145" s="2">
        <v>0.42849999999999999</v>
      </c>
      <c r="F145" t="s">
        <v>14</v>
      </c>
      <c r="G145" t="s">
        <v>55</v>
      </c>
      <c r="H145" t="s">
        <v>16</v>
      </c>
    </row>
    <row r="146" spans="1:8" x14ac:dyDescent="0.3">
      <c r="A146" t="s">
        <v>54</v>
      </c>
      <c r="B146" t="s">
        <v>53</v>
      </c>
      <c r="C146">
        <v>2023</v>
      </c>
      <c r="D146" s="1">
        <v>546188.51820000005</v>
      </c>
      <c r="E146" s="2">
        <v>0.54620000000000002</v>
      </c>
      <c r="F146" t="s">
        <v>14</v>
      </c>
      <c r="G146" t="s">
        <v>55</v>
      </c>
      <c r="H146" t="s">
        <v>16</v>
      </c>
    </row>
    <row r="147" spans="1:8" x14ac:dyDescent="0.3">
      <c r="A147" t="s">
        <v>54</v>
      </c>
      <c r="B147" t="s">
        <v>53</v>
      </c>
      <c r="C147">
        <v>2024</v>
      </c>
      <c r="D147" s="1">
        <v>807034.95479999995</v>
      </c>
      <c r="E147" s="2">
        <v>0.80700000000000005</v>
      </c>
      <c r="F147" t="s">
        <v>14</v>
      </c>
      <c r="G147" t="s">
        <v>55</v>
      </c>
      <c r="H147" t="s">
        <v>16</v>
      </c>
    </row>
    <row r="148" spans="1:8" x14ac:dyDescent="0.3">
      <c r="A148" t="s">
        <v>54</v>
      </c>
      <c r="B148" t="s">
        <v>53</v>
      </c>
      <c r="C148">
        <v>2025</v>
      </c>
      <c r="D148" s="1">
        <v>540130.06929999997</v>
      </c>
      <c r="E148" s="2">
        <v>0.54010000000000002</v>
      </c>
      <c r="F148" t="s">
        <v>14</v>
      </c>
      <c r="G148" t="s">
        <v>55</v>
      </c>
      <c r="H148" t="s">
        <v>16</v>
      </c>
    </row>
    <row r="149" spans="1:8" x14ac:dyDescent="0.3">
      <c r="A149" t="s">
        <v>19</v>
      </c>
      <c r="B149" t="s">
        <v>53</v>
      </c>
      <c r="C149">
        <v>2018</v>
      </c>
      <c r="D149" s="1">
        <v>3690334.4432999999</v>
      </c>
      <c r="E149" s="2">
        <v>3.6903000000000001</v>
      </c>
      <c r="F149" t="s">
        <v>14</v>
      </c>
      <c r="G149" t="s">
        <v>20</v>
      </c>
      <c r="H149" t="s">
        <v>16</v>
      </c>
    </row>
    <row r="150" spans="1:8" x14ac:dyDescent="0.3">
      <c r="A150" t="s">
        <v>19</v>
      </c>
      <c r="B150" t="s">
        <v>53</v>
      </c>
      <c r="C150">
        <v>2019</v>
      </c>
      <c r="D150" s="1">
        <v>6573465.4145999998</v>
      </c>
      <c r="E150" s="2">
        <v>6.5735000000000001</v>
      </c>
      <c r="F150" t="s">
        <v>14</v>
      </c>
      <c r="G150" t="s">
        <v>20</v>
      </c>
      <c r="H150" t="s">
        <v>16</v>
      </c>
    </row>
    <row r="151" spans="1:8" x14ac:dyDescent="0.3">
      <c r="A151" t="s">
        <v>19</v>
      </c>
      <c r="B151" t="s">
        <v>53</v>
      </c>
      <c r="C151">
        <v>2020</v>
      </c>
      <c r="D151" s="1">
        <v>6171078.6179</v>
      </c>
      <c r="E151" s="2">
        <v>6.1711</v>
      </c>
      <c r="F151" t="s">
        <v>14</v>
      </c>
      <c r="G151" t="s">
        <v>20</v>
      </c>
      <c r="H151" t="s">
        <v>16</v>
      </c>
    </row>
    <row r="152" spans="1:8" x14ac:dyDescent="0.3">
      <c r="A152" t="s">
        <v>19</v>
      </c>
      <c r="B152" t="s">
        <v>53</v>
      </c>
      <c r="C152">
        <v>2021</v>
      </c>
      <c r="D152" s="1">
        <v>6414387.6772999996</v>
      </c>
      <c r="E152" s="2">
        <v>6.4143999999999997</v>
      </c>
      <c r="F152" t="s">
        <v>14</v>
      </c>
      <c r="G152" t="s">
        <v>20</v>
      </c>
      <c r="H152" t="s">
        <v>16</v>
      </c>
    </row>
    <row r="153" spans="1:8" x14ac:dyDescent="0.3">
      <c r="A153" t="s">
        <v>19</v>
      </c>
      <c r="B153" t="s">
        <v>53</v>
      </c>
      <c r="C153">
        <v>2022</v>
      </c>
      <c r="D153" s="1">
        <v>6423278.7559000002</v>
      </c>
      <c r="E153" s="2">
        <v>6.4233000000000002</v>
      </c>
      <c r="F153" t="s">
        <v>14</v>
      </c>
      <c r="G153" t="s">
        <v>20</v>
      </c>
      <c r="H153" t="s">
        <v>16</v>
      </c>
    </row>
    <row r="154" spans="1:8" x14ac:dyDescent="0.3">
      <c r="A154" t="s">
        <v>19</v>
      </c>
      <c r="B154" t="s">
        <v>53</v>
      </c>
      <c r="C154">
        <v>2023</v>
      </c>
      <c r="D154" s="1">
        <v>353416.1</v>
      </c>
      <c r="E154" s="2">
        <v>0.35339999999999999</v>
      </c>
      <c r="F154" t="s">
        <v>14</v>
      </c>
      <c r="G154" t="s">
        <v>20</v>
      </c>
      <c r="H154" t="s">
        <v>16</v>
      </c>
    </row>
    <row r="155" spans="1:8" x14ac:dyDescent="0.3">
      <c r="A155" t="s">
        <v>19</v>
      </c>
      <c r="B155" t="s">
        <v>53</v>
      </c>
      <c r="C155">
        <v>2024</v>
      </c>
      <c r="D155" s="1">
        <v>4842209.7291000001</v>
      </c>
      <c r="E155" s="2">
        <v>4.8422000000000001</v>
      </c>
      <c r="F155" t="s">
        <v>14</v>
      </c>
      <c r="G155" t="s">
        <v>20</v>
      </c>
      <c r="H155" t="s">
        <v>16</v>
      </c>
    </row>
    <row r="156" spans="1:8" x14ac:dyDescent="0.3">
      <c r="A156" t="s">
        <v>19</v>
      </c>
      <c r="B156" t="s">
        <v>53</v>
      </c>
      <c r="C156">
        <v>2025</v>
      </c>
      <c r="D156" s="1">
        <v>22505419.553300001</v>
      </c>
      <c r="E156" s="2">
        <v>22.505400000000002</v>
      </c>
      <c r="F156" t="s">
        <v>14</v>
      </c>
      <c r="G156" t="s">
        <v>20</v>
      </c>
      <c r="H156" t="s">
        <v>16</v>
      </c>
    </row>
    <row r="157" spans="1:8" x14ac:dyDescent="0.3">
      <c r="A157" t="s">
        <v>21</v>
      </c>
      <c r="B157" t="s">
        <v>53</v>
      </c>
      <c r="C157">
        <v>2021</v>
      </c>
      <c r="D157" s="1">
        <v>1189956.6200999999</v>
      </c>
      <c r="E157" s="2">
        <v>1.19</v>
      </c>
      <c r="F157" t="s">
        <v>14</v>
      </c>
      <c r="G157" t="s">
        <v>22</v>
      </c>
      <c r="H157" t="s">
        <v>23</v>
      </c>
    </row>
    <row r="158" spans="1:8" x14ac:dyDescent="0.3">
      <c r="A158" t="s">
        <v>21</v>
      </c>
      <c r="B158" t="s">
        <v>53</v>
      </c>
      <c r="C158">
        <v>2022</v>
      </c>
      <c r="D158" s="1">
        <v>1054120.4628999999</v>
      </c>
      <c r="E158" s="2">
        <v>1.0541</v>
      </c>
      <c r="F158" t="s">
        <v>14</v>
      </c>
      <c r="G158" t="s">
        <v>22</v>
      </c>
      <c r="H158" t="s">
        <v>23</v>
      </c>
    </row>
    <row r="159" spans="1:8" x14ac:dyDescent="0.3">
      <c r="A159" t="s">
        <v>21</v>
      </c>
      <c r="B159" t="s">
        <v>53</v>
      </c>
      <c r="C159">
        <v>2023</v>
      </c>
      <c r="D159" s="1">
        <v>899604.61820000003</v>
      </c>
      <c r="E159" s="2">
        <v>0.89959999999999996</v>
      </c>
      <c r="F159" t="s">
        <v>14</v>
      </c>
      <c r="G159" t="s">
        <v>22</v>
      </c>
      <c r="H159" t="s">
        <v>23</v>
      </c>
    </row>
    <row r="160" spans="1:8" x14ac:dyDescent="0.3">
      <c r="A160" t="s">
        <v>21</v>
      </c>
      <c r="B160" t="s">
        <v>53</v>
      </c>
      <c r="C160">
        <v>2024</v>
      </c>
      <c r="D160" s="1">
        <v>900365.52789999999</v>
      </c>
      <c r="E160" s="2">
        <v>0.90039999999999998</v>
      </c>
      <c r="F160" t="s">
        <v>14</v>
      </c>
      <c r="G160" t="s">
        <v>22</v>
      </c>
      <c r="H160" t="s">
        <v>23</v>
      </c>
    </row>
    <row r="161" spans="1:8" x14ac:dyDescent="0.3">
      <c r="A161" t="s">
        <v>21</v>
      </c>
      <c r="B161" t="s">
        <v>53</v>
      </c>
      <c r="C161">
        <v>2025</v>
      </c>
      <c r="D161" s="1">
        <v>810195.10389999999</v>
      </c>
      <c r="E161" s="2">
        <v>0.81020000000000003</v>
      </c>
      <c r="F161" t="s">
        <v>14</v>
      </c>
      <c r="G161" t="s">
        <v>22</v>
      </c>
      <c r="H161" t="s">
        <v>23</v>
      </c>
    </row>
    <row r="162" spans="1:8" x14ac:dyDescent="0.3">
      <c r="A162" t="s">
        <v>24</v>
      </c>
      <c r="B162" t="s">
        <v>53</v>
      </c>
      <c r="C162">
        <v>2018</v>
      </c>
      <c r="D162" s="1">
        <v>218184.91099999999</v>
      </c>
      <c r="E162" s="2">
        <v>0.21820000000000001</v>
      </c>
      <c r="F162" t="s">
        <v>14</v>
      </c>
      <c r="G162" t="s">
        <v>25</v>
      </c>
      <c r="H162" t="s">
        <v>23</v>
      </c>
    </row>
    <row r="163" spans="1:8" x14ac:dyDescent="0.3">
      <c r="A163" t="s">
        <v>24</v>
      </c>
      <c r="B163" t="s">
        <v>53</v>
      </c>
      <c r="C163">
        <v>2019</v>
      </c>
      <c r="D163" s="1">
        <v>217089.34659999999</v>
      </c>
      <c r="E163" s="2">
        <v>0.21709999999999999</v>
      </c>
      <c r="F163" t="s">
        <v>14</v>
      </c>
      <c r="G163" t="s">
        <v>25</v>
      </c>
      <c r="H163" t="s">
        <v>23</v>
      </c>
    </row>
    <row r="164" spans="1:8" x14ac:dyDescent="0.3">
      <c r="A164" t="s">
        <v>24</v>
      </c>
      <c r="B164" t="s">
        <v>53</v>
      </c>
      <c r="C164">
        <v>2020</v>
      </c>
      <c r="D164" s="1">
        <v>253430.55239999999</v>
      </c>
      <c r="E164" s="2">
        <v>0.25340000000000001</v>
      </c>
      <c r="F164" t="s">
        <v>14</v>
      </c>
      <c r="G164" t="s">
        <v>25</v>
      </c>
      <c r="H164" t="s">
        <v>23</v>
      </c>
    </row>
    <row r="165" spans="1:8" x14ac:dyDescent="0.3">
      <c r="A165" t="s">
        <v>24</v>
      </c>
      <c r="B165" t="s">
        <v>53</v>
      </c>
      <c r="C165">
        <v>2021</v>
      </c>
      <c r="D165" s="1">
        <v>146966.75390000001</v>
      </c>
      <c r="E165" s="2">
        <v>0.14699999999999999</v>
      </c>
      <c r="F165" t="s">
        <v>14</v>
      </c>
      <c r="G165" t="s">
        <v>25</v>
      </c>
      <c r="H165" t="s">
        <v>23</v>
      </c>
    </row>
    <row r="166" spans="1:8" x14ac:dyDescent="0.3">
      <c r="A166" t="s">
        <v>24</v>
      </c>
      <c r="B166" t="s">
        <v>53</v>
      </c>
      <c r="C166">
        <v>2022</v>
      </c>
      <c r="D166" s="1">
        <v>205682.04149999999</v>
      </c>
      <c r="E166" s="2">
        <v>0.20569999999999999</v>
      </c>
      <c r="F166" t="s">
        <v>14</v>
      </c>
      <c r="G166" t="s">
        <v>25</v>
      </c>
      <c r="H166" t="s">
        <v>23</v>
      </c>
    </row>
    <row r="167" spans="1:8" x14ac:dyDescent="0.3">
      <c r="A167" t="s">
        <v>24</v>
      </c>
      <c r="B167" t="s">
        <v>53</v>
      </c>
      <c r="C167">
        <v>2023</v>
      </c>
      <c r="D167" s="1">
        <v>219546.3652</v>
      </c>
      <c r="E167" s="2">
        <v>0.2195</v>
      </c>
      <c r="F167" t="s">
        <v>14</v>
      </c>
      <c r="G167" t="s">
        <v>25</v>
      </c>
      <c r="H167" t="s">
        <v>23</v>
      </c>
    </row>
    <row r="168" spans="1:8" x14ac:dyDescent="0.3">
      <c r="A168" t="s">
        <v>24</v>
      </c>
      <c r="B168" t="s">
        <v>53</v>
      </c>
      <c r="C168">
        <v>2024</v>
      </c>
      <c r="D168" s="1">
        <v>263521.61790000001</v>
      </c>
      <c r="E168" s="2">
        <v>0.26350000000000001</v>
      </c>
      <c r="F168" t="s">
        <v>14</v>
      </c>
      <c r="G168" t="s">
        <v>25</v>
      </c>
      <c r="H168" t="s">
        <v>23</v>
      </c>
    </row>
    <row r="169" spans="1:8" x14ac:dyDescent="0.3">
      <c r="A169" t="s">
        <v>24</v>
      </c>
      <c r="B169" t="s">
        <v>53</v>
      </c>
      <c r="C169">
        <v>2025</v>
      </c>
      <c r="D169" s="1">
        <v>70016.860799999995</v>
      </c>
      <c r="E169" s="2">
        <v>7.0000000000000007E-2</v>
      </c>
      <c r="F169" t="s">
        <v>14</v>
      </c>
      <c r="G169" t="s">
        <v>25</v>
      </c>
      <c r="H169" t="s">
        <v>23</v>
      </c>
    </row>
    <row r="170" spans="1:8" x14ac:dyDescent="0.3">
      <c r="A170" t="s">
        <v>26</v>
      </c>
      <c r="B170" t="s">
        <v>53</v>
      </c>
      <c r="C170">
        <v>2018</v>
      </c>
      <c r="D170" s="1">
        <v>2091565.6987000001</v>
      </c>
      <c r="E170" s="2">
        <v>2.0916000000000001</v>
      </c>
      <c r="F170" t="s">
        <v>14</v>
      </c>
      <c r="G170" t="s">
        <v>27</v>
      </c>
      <c r="H170" t="s">
        <v>23</v>
      </c>
    </row>
    <row r="171" spans="1:8" x14ac:dyDescent="0.3">
      <c r="A171" t="s">
        <v>26</v>
      </c>
      <c r="B171" t="s">
        <v>53</v>
      </c>
      <c r="C171">
        <v>2019</v>
      </c>
      <c r="D171" s="1">
        <v>1858284.8067999999</v>
      </c>
      <c r="E171" s="2">
        <v>1.8583000000000001</v>
      </c>
      <c r="F171" t="s">
        <v>14</v>
      </c>
      <c r="G171" t="s">
        <v>27</v>
      </c>
      <c r="H171" t="s">
        <v>23</v>
      </c>
    </row>
    <row r="172" spans="1:8" x14ac:dyDescent="0.3">
      <c r="A172" t="s">
        <v>26</v>
      </c>
      <c r="B172" t="s">
        <v>53</v>
      </c>
      <c r="C172">
        <v>2020</v>
      </c>
      <c r="D172" s="1">
        <v>2929072.3462</v>
      </c>
      <c r="E172" s="2">
        <v>2.9291</v>
      </c>
      <c r="F172" t="s">
        <v>14</v>
      </c>
      <c r="G172" t="s">
        <v>27</v>
      </c>
      <c r="H172" t="s">
        <v>23</v>
      </c>
    </row>
    <row r="173" spans="1:8" x14ac:dyDescent="0.3">
      <c r="A173" t="s">
        <v>26</v>
      </c>
      <c r="B173" t="s">
        <v>53</v>
      </c>
      <c r="C173">
        <v>2021</v>
      </c>
      <c r="D173" s="1">
        <v>2517398.2680000002</v>
      </c>
      <c r="E173" s="2">
        <v>2.5173999999999999</v>
      </c>
      <c r="F173" t="s">
        <v>14</v>
      </c>
      <c r="G173" t="s">
        <v>27</v>
      </c>
      <c r="H173" t="s">
        <v>23</v>
      </c>
    </row>
    <row r="174" spans="1:8" x14ac:dyDescent="0.3">
      <c r="A174" t="s">
        <v>26</v>
      </c>
      <c r="B174" t="s">
        <v>53</v>
      </c>
      <c r="C174">
        <v>2022</v>
      </c>
      <c r="D174" s="1">
        <v>2588165.6894999999</v>
      </c>
      <c r="E174" s="2">
        <v>2.5882000000000001</v>
      </c>
      <c r="F174" t="s">
        <v>14</v>
      </c>
      <c r="G174" t="s">
        <v>27</v>
      </c>
      <c r="H174" t="s">
        <v>23</v>
      </c>
    </row>
    <row r="175" spans="1:8" x14ac:dyDescent="0.3">
      <c r="A175" t="s">
        <v>26</v>
      </c>
      <c r="B175" t="s">
        <v>53</v>
      </c>
      <c r="C175">
        <v>2023</v>
      </c>
      <c r="D175" s="1">
        <v>3180744.9002</v>
      </c>
      <c r="E175" s="2">
        <v>3.1806999999999999</v>
      </c>
      <c r="F175" t="s">
        <v>14</v>
      </c>
      <c r="G175" t="s">
        <v>27</v>
      </c>
      <c r="H175" t="s">
        <v>23</v>
      </c>
    </row>
    <row r="176" spans="1:8" x14ac:dyDescent="0.3">
      <c r="A176" t="s">
        <v>26</v>
      </c>
      <c r="B176" t="s">
        <v>53</v>
      </c>
      <c r="C176">
        <v>2024</v>
      </c>
      <c r="D176" s="1">
        <v>3832043.5271000001</v>
      </c>
      <c r="E176" s="2">
        <v>3.8319999999999999</v>
      </c>
      <c r="F176" t="s">
        <v>14</v>
      </c>
      <c r="G176" t="s">
        <v>27</v>
      </c>
      <c r="H176" t="s">
        <v>23</v>
      </c>
    </row>
    <row r="177" spans="1:8" x14ac:dyDescent="0.3">
      <c r="A177" t="s">
        <v>26</v>
      </c>
      <c r="B177" t="s">
        <v>53</v>
      </c>
      <c r="C177">
        <v>2025</v>
      </c>
      <c r="D177" s="1">
        <v>2825680.4550000001</v>
      </c>
      <c r="E177" s="2">
        <v>2.8256999999999999</v>
      </c>
      <c r="F177" t="s">
        <v>14</v>
      </c>
      <c r="G177" t="s">
        <v>27</v>
      </c>
      <c r="H177" t="s">
        <v>23</v>
      </c>
    </row>
    <row r="178" spans="1:8" x14ac:dyDescent="0.3">
      <c r="A178" t="s">
        <v>30</v>
      </c>
      <c r="B178" t="s">
        <v>53</v>
      </c>
      <c r="C178">
        <v>2018</v>
      </c>
      <c r="D178" s="1">
        <v>2731814.9038</v>
      </c>
      <c r="E178" s="2">
        <v>2.7317999999999998</v>
      </c>
      <c r="F178" t="s">
        <v>14</v>
      </c>
      <c r="G178" t="s">
        <v>31</v>
      </c>
      <c r="H178" t="s">
        <v>23</v>
      </c>
    </row>
    <row r="179" spans="1:8" x14ac:dyDescent="0.3">
      <c r="A179" t="s">
        <v>30</v>
      </c>
      <c r="B179" t="s">
        <v>53</v>
      </c>
      <c r="C179">
        <v>2019</v>
      </c>
      <c r="D179" s="1">
        <v>1962769.0168999999</v>
      </c>
      <c r="E179" s="2">
        <v>1.9628000000000001</v>
      </c>
      <c r="F179" t="s">
        <v>14</v>
      </c>
      <c r="G179" t="s">
        <v>31</v>
      </c>
      <c r="H179" t="s">
        <v>23</v>
      </c>
    </row>
    <row r="180" spans="1:8" x14ac:dyDescent="0.3">
      <c r="A180" t="s">
        <v>30</v>
      </c>
      <c r="B180" t="s">
        <v>53</v>
      </c>
      <c r="C180">
        <v>2020</v>
      </c>
      <c r="D180" s="1">
        <v>5253318.2603000002</v>
      </c>
      <c r="E180" s="2">
        <v>5.2533000000000003</v>
      </c>
      <c r="F180" t="s">
        <v>14</v>
      </c>
      <c r="G180" t="s">
        <v>31</v>
      </c>
      <c r="H180" t="s">
        <v>23</v>
      </c>
    </row>
    <row r="181" spans="1:8" x14ac:dyDescent="0.3">
      <c r="A181" t="s">
        <v>30</v>
      </c>
      <c r="B181" t="s">
        <v>53</v>
      </c>
      <c r="C181">
        <v>2021</v>
      </c>
      <c r="D181" s="1">
        <v>2263976.9975000001</v>
      </c>
      <c r="E181" s="2">
        <v>2.2639999999999998</v>
      </c>
      <c r="F181" t="s">
        <v>14</v>
      </c>
      <c r="G181" t="s">
        <v>31</v>
      </c>
      <c r="H181" t="s">
        <v>23</v>
      </c>
    </row>
    <row r="182" spans="1:8" x14ac:dyDescent="0.3">
      <c r="A182" t="s">
        <v>30</v>
      </c>
      <c r="B182" t="s">
        <v>53</v>
      </c>
      <c r="C182">
        <v>2022</v>
      </c>
      <c r="D182" s="1">
        <v>6269870.9089000002</v>
      </c>
      <c r="E182" s="2">
        <v>6.2698999999999998</v>
      </c>
      <c r="F182" t="s">
        <v>14</v>
      </c>
      <c r="G182" t="s">
        <v>31</v>
      </c>
      <c r="H182" t="s">
        <v>23</v>
      </c>
    </row>
    <row r="183" spans="1:8" x14ac:dyDescent="0.3">
      <c r="A183" t="s">
        <v>30</v>
      </c>
      <c r="B183" t="s">
        <v>53</v>
      </c>
      <c r="C183">
        <v>2023</v>
      </c>
      <c r="D183" s="1">
        <v>6042167.2394000003</v>
      </c>
      <c r="E183" s="2">
        <v>6.0422000000000002</v>
      </c>
      <c r="F183" t="s">
        <v>14</v>
      </c>
      <c r="G183" t="s">
        <v>31</v>
      </c>
      <c r="H183" t="s">
        <v>23</v>
      </c>
    </row>
    <row r="184" spans="1:8" x14ac:dyDescent="0.3">
      <c r="A184" t="s">
        <v>30</v>
      </c>
      <c r="B184" t="s">
        <v>53</v>
      </c>
      <c r="C184">
        <v>2024</v>
      </c>
      <c r="D184" s="1">
        <v>5476996.1144000003</v>
      </c>
      <c r="E184" s="2">
        <v>5.4770000000000003</v>
      </c>
      <c r="F184" t="s">
        <v>14</v>
      </c>
      <c r="G184" t="s">
        <v>31</v>
      </c>
      <c r="H184" t="s">
        <v>23</v>
      </c>
    </row>
    <row r="185" spans="1:8" x14ac:dyDescent="0.3">
      <c r="A185" t="s">
        <v>30</v>
      </c>
      <c r="B185" t="s">
        <v>53</v>
      </c>
      <c r="C185">
        <v>2025</v>
      </c>
      <c r="D185" s="1">
        <v>3409692.2185999998</v>
      </c>
      <c r="E185" s="2">
        <v>3.4097</v>
      </c>
      <c r="F185" t="s">
        <v>14</v>
      </c>
      <c r="G185" t="s">
        <v>31</v>
      </c>
      <c r="H185" t="s">
        <v>23</v>
      </c>
    </row>
    <row r="186" spans="1:8" x14ac:dyDescent="0.3">
      <c r="A186" t="s">
        <v>56</v>
      </c>
      <c r="B186" t="s">
        <v>53</v>
      </c>
      <c r="C186">
        <v>2018</v>
      </c>
      <c r="D186" s="1">
        <v>387466.3075</v>
      </c>
      <c r="E186" s="2">
        <v>0.38750000000000001</v>
      </c>
      <c r="F186" t="s">
        <v>14</v>
      </c>
      <c r="G186" t="s">
        <v>57</v>
      </c>
      <c r="H186" t="s">
        <v>23</v>
      </c>
    </row>
    <row r="187" spans="1:8" x14ac:dyDescent="0.3">
      <c r="A187" t="s">
        <v>56</v>
      </c>
      <c r="B187" t="s">
        <v>53</v>
      </c>
      <c r="C187">
        <v>2019</v>
      </c>
      <c r="D187" s="1">
        <v>403786.18459999998</v>
      </c>
      <c r="E187" s="2">
        <v>0.40379999999999999</v>
      </c>
      <c r="F187" t="s">
        <v>14</v>
      </c>
      <c r="G187" t="s">
        <v>57</v>
      </c>
      <c r="H187" t="s">
        <v>23</v>
      </c>
    </row>
    <row r="188" spans="1:8" x14ac:dyDescent="0.3">
      <c r="A188" t="s">
        <v>56</v>
      </c>
      <c r="B188" t="s">
        <v>53</v>
      </c>
      <c r="C188">
        <v>2020</v>
      </c>
      <c r="D188" s="1">
        <v>364865.83990000002</v>
      </c>
      <c r="E188" s="2">
        <v>0.3649</v>
      </c>
      <c r="F188" t="s">
        <v>14</v>
      </c>
      <c r="G188" t="s">
        <v>57</v>
      </c>
      <c r="H188" t="s">
        <v>23</v>
      </c>
    </row>
    <row r="189" spans="1:8" x14ac:dyDescent="0.3">
      <c r="A189" t="s">
        <v>56</v>
      </c>
      <c r="B189" t="s">
        <v>53</v>
      </c>
      <c r="C189">
        <v>2021</v>
      </c>
      <c r="D189" s="1">
        <v>317637.82290000003</v>
      </c>
      <c r="E189" s="2">
        <v>0.31759999999999999</v>
      </c>
      <c r="F189" t="s">
        <v>14</v>
      </c>
      <c r="G189" t="s">
        <v>57</v>
      </c>
      <c r="H189" t="s">
        <v>23</v>
      </c>
    </row>
    <row r="190" spans="1:8" x14ac:dyDescent="0.3">
      <c r="A190" t="s">
        <v>56</v>
      </c>
      <c r="B190" t="s">
        <v>53</v>
      </c>
      <c r="C190">
        <v>2022</v>
      </c>
      <c r="D190" s="1">
        <v>287097.84970000002</v>
      </c>
      <c r="E190" s="2">
        <v>0.28710000000000002</v>
      </c>
      <c r="F190" t="s">
        <v>14</v>
      </c>
      <c r="G190" t="s">
        <v>57</v>
      </c>
      <c r="H190" t="s">
        <v>23</v>
      </c>
    </row>
    <row r="191" spans="1:8" x14ac:dyDescent="0.3">
      <c r="A191" t="s">
        <v>56</v>
      </c>
      <c r="B191" t="s">
        <v>53</v>
      </c>
      <c r="C191">
        <v>2023</v>
      </c>
      <c r="D191" s="1">
        <v>315932.57429999998</v>
      </c>
      <c r="E191" s="2">
        <v>0.31590000000000001</v>
      </c>
      <c r="F191" t="s">
        <v>14</v>
      </c>
      <c r="G191" t="s">
        <v>57</v>
      </c>
      <c r="H191" t="s">
        <v>23</v>
      </c>
    </row>
    <row r="192" spans="1:8" x14ac:dyDescent="0.3">
      <c r="A192" t="s">
        <v>56</v>
      </c>
      <c r="B192" t="s">
        <v>53</v>
      </c>
      <c r="C192">
        <v>2024</v>
      </c>
      <c r="D192" s="1">
        <v>312931.92129999999</v>
      </c>
      <c r="E192" s="2">
        <v>0.31290000000000001</v>
      </c>
      <c r="F192" t="s">
        <v>14</v>
      </c>
      <c r="G192" t="s">
        <v>57</v>
      </c>
      <c r="H192" t="s">
        <v>23</v>
      </c>
    </row>
    <row r="193" spans="1:8" x14ac:dyDescent="0.3">
      <c r="A193" t="s">
        <v>56</v>
      </c>
      <c r="B193" t="s">
        <v>53</v>
      </c>
      <c r="C193">
        <v>2025</v>
      </c>
      <c r="D193" s="1">
        <v>285068.64769999997</v>
      </c>
      <c r="E193" s="2">
        <v>0.28510000000000002</v>
      </c>
      <c r="F193" t="s">
        <v>14</v>
      </c>
      <c r="G193" t="s">
        <v>57</v>
      </c>
      <c r="H193" t="s">
        <v>23</v>
      </c>
    </row>
    <row r="194" spans="1:8" x14ac:dyDescent="0.3">
      <c r="A194" t="s">
        <v>32</v>
      </c>
      <c r="B194" t="s">
        <v>53</v>
      </c>
      <c r="C194">
        <v>2018</v>
      </c>
      <c r="D194" s="1">
        <v>13659127.7916</v>
      </c>
      <c r="E194" s="2">
        <v>13.6591</v>
      </c>
      <c r="F194" t="s">
        <v>14</v>
      </c>
      <c r="G194" t="s">
        <v>33</v>
      </c>
      <c r="H194" t="s">
        <v>23</v>
      </c>
    </row>
    <row r="195" spans="1:8" x14ac:dyDescent="0.3">
      <c r="A195" t="s">
        <v>32</v>
      </c>
      <c r="B195" t="s">
        <v>53</v>
      </c>
      <c r="C195">
        <v>2019</v>
      </c>
      <c r="D195" s="1">
        <v>23358813.692600001</v>
      </c>
      <c r="E195" s="2">
        <v>23.358799999999999</v>
      </c>
      <c r="F195" t="s">
        <v>14</v>
      </c>
      <c r="G195" t="s">
        <v>33</v>
      </c>
      <c r="H195" t="s">
        <v>23</v>
      </c>
    </row>
    <row r="196" spans="1:8" x14ac:dyDescent="0.3">
      <c r="A196" t="s">
        <v>32</v>
      </c>
      <c r="B196" t="s">
        <v>53</v>
      </c>
      <c r="C196">
        <v>2020</v>
      </c>
      <c r="D196" s="1">
        <v>25942515.9714</v>
      </c>
      <c r="E196" s="2">
        <v>25.942499999999999</v>
      </c>
      <c r="F196" t="s">
        <v>14</v>
      </c>
      <c r="G196" t="s">
        <v>33</v>
      </c>
      <c r="H196" t="s">
        <v>23</v>
      </c>
    </row>
    <row r="197" spans="1:8" x14ac:dyDescent="0.3">
      <c r="A197" t="s">
        <v>32</v>
      </c>
      <c r="B197" t="s">
        <v>53</v>
      </c>
      <c r="C197">
        <v>2021</v>
      </c>
      <c r="D197" s="1">
        <v>23699574.278700002</v>
      </c>
      <c r="E197" s="2">
        <v>23.6996</v>
      </c>
      <c r="F197" t="s">
        <v>14</v>
      </c>
      <c r="G197" t="s">
        <v>33</v>
      </c>
      <c r="H197" t="s">
        <v>23</v>
      </c>
    </row>
    <row r="198" spans="1:8" x14ac:dyDescent="0.3">
      <c r="A198" t="s">
        <v>32</v>
      </c>
      <c r="B198" t="s">
        <v>53</v>
      </c>
      <c r="C198">
        <v>2022</v>
      </c>
      <c r="D198" s="1">
        <v>19741190.9461</v>
      </c>
      <c r="E198" s="2">
        <v>19.741199999999999</v>
      </c>
      <c r="F198" t="s">
        <v>14</v>
      </c>
      <c r="G198" t="s">
        <v>33</v>
      </c>
      <c r="H198" t="s">
        <v>23</v>
      </c>
    </row>
    <row r="199" spans="1:8" x14ac:dyDescent="0.3">
      <c r="A199" t="s">
        <v>32</v>
      </c>
      <c r="B199" t="s">
        <v>53</v>
      </c>
      <c r="C199">
        <v>2023</v>
      </c>
      <c r="D199" s="1">
        <v>22634694.769900002</v>
      </c>
      <c r="E199" s="2">
        <v>22.634699999999999</v>
      </c>
      <c r="F199" t="s">
        <v>14</v>
      </c>
      <c r="G199" t="s">
        <v>33</v>
      </c>
      <c r="H199" t="s">
        <v>23</v>
      </c>
    </row>
    <row r="200" spans="1:8" x14ac:dyDescent="0.3">
      <c r="A200" t="s">
        <v>32</v>
      </c>
      <c r="B200" t="s">
        <v>53</v>
      </c>
      <c r="C200">
        <v>2024</v>
      </c>
      <c r="D200" s="1">
        <v>24622801.1734</v>
      </c>
      <c r="E200" s="2">
        <v>24.622800000000002</v>
      </c>
      <c r="F200" t="s">
        <v>14</v>
      </c>
      <c r="G200" t="s">
        <v>33</v>
      </c>
      <c r="H200" t="s">
        <v>23</v>
      </c>
    </row>
    <row r="201" spans="1:8" x14ac:dyDescent="0.3">
      <c r="A201" t="s">
        <v>32</v>
      </c>
      <c r="B201" t="s">
        <v>53</v>
      </c>
      <c r="C201">
        <v>2025</v>
      </c>
      <c r="D201" s="1">
        <v>25941246.938499998</v>
      </c>
      <c r="E201" s="2">
        <v>25.941199999999998</v>
      </c>
      <c r="F201" t="s">
        <v>14</v>
      </c>
      <c r="G201" t="s">
        <v>33</v>
      </c>
      <c r="H201" t="s">
        <v>23</v>
      </c>
    </row>
    <row r="202" spans="1:8" x14ac:dyDescent="0.3">
      <c r="A202" t="s">
        <v>58</v>
      </c>
      <c r="B202" t="s">
        <v>53</v>
      </c>
      <c r="C202">
        <v>2018</v>
      </c>
      <c r="D202" s="1">
        <v>7188014.4429000001</v>
      </c>
      <c r="E202" s="2">
        <v>7.1879999999999997</v>
      </c>
      <c r="F202" t="s">
        <v>14</v>
      </c>
      <c r="G202" t="s">
        <v>59</v>
      </c>
      <c r="H202" t="s">
        <v>23</v>
      </c>
    </row>
    <row r="203" spans="1:8" x14ac:dyDescent="0.3">
      <c r="A203" t="s">
        <v>58</v>
      </c>
      <c r="B203" t="s">
        <v>53</v>
      </c>
      <c r="C203">
        <v>2019</v>
      </c>
      <c r="D203" s="1">
        <v>7302826.5131999999</v>
      </c>
      <c r="E203" s="2">
        <v>7.3028000000000004</v>
      </c>
      <c r="F203" t="s">
        <v>14</v>
      </c>
      <c r="G203" t="s">
        <v>59</v>
      </c>
      <c r="H203" t="s">
        <v>23</v>
      </c>
    </row>
    <row r="204" spans="1:8" x14ac:dyDescent="0.3">
      <c r="A204" t="s">
        <v>58</v>
      </c>
      <c r="B204" t="s">
        <v>53</v>
      </c>
      <c r="C204">
        <v>2020</v>
      </c>
      <c r="D204" s="1">
        <v>8037560.8750999998</v>
      </c>
      <c r="E204" s="2">
        <v>8.0375999999999994</v>
      </c>
      <c r="F204" t="s">
        <v>14</v>
      </c>
      <c r="G204" t="s">
        <v>59</v>
      </c>
      <c r="H204" t="s">
        <v>23</v>
      </c>
    </row>
    <row r="205" spans="1:8" x14ac:dyDescent="0.3">
      <c r="A205" t="s">
        <v>58</v>
      </c>
      <c r="B205" t="s">
        <v>53</v>
      </c>
      <c r="C205">
        <v>2021</v>
      </c>
      <c r="D205" s="1">
        <v>6526989.2882000003</v>
      </c>
      <c r="E205" s="2">
        <v>6.5270000000000001</v>
      </c>
      <c r="F205" t="s">
        <v>14</v>
      </c>
      <c r="G205" t="s">
        <v>59</v>
      </c>
      <c r="H205" t="s">
        <v>23</v>
      </c>
    </row>
    <row r="206" spans="1:8" x14ac:dyDescent="0.3">
      <c r="A206" t="s">
        <v>58</v>
      </c>
      <c r="B206" t="s">
        <v>53</v>
      </c>
      <c r="C206">
        <v>2022</v>
      </c>
      <c r="D206" s="1">
        <v>9619411.4063000008</v>
      </c>
      <c r="E206" s="2">
        <v>9.6194000000000006</v>
      </c>
      <c r="F206" t="s">
        <v>14</v>
      </c>
      <c r="G206" t="s">
        <v>59</v>
      </c>
      <c r="H206" t="s">
        <v>23</v>
      </c>
    </row>
    <row r="207" spans="1:8" x14ac:dyDescent="0.3">
      <c r="A207" t="s">
        <v>58</v>
      </c>
      <c r="B207" t="s">
        <v>53</v>
      </c>
      <c r="C207">
        <v>2023</v>
      </c>
      <c r="D207" s="1">
        <v>8448756.4792999998</v>
      </c>
      <c r="E207" s="2">
        <v>8.4488000000000003</v>
      </c>
      <c r="F207" t="s">
        <v>14</v>
      </c>
      <c r="G207" t="s">
        <v>59</v>
      </c>
      <c r="H207" t="s">
        <v>23</v>
      </c>
    </row>
    <row r="208" spans="1:8" x14ac:dyDescent="0.3">
      <c r="A208" t="s">
        <v>58</v>
      </c>
      <c r="B208" t="s">
        <v>53</v>
      </c>
      <c r="C208">
        <v>2024</v>
      </c>
      <c r="D208" s="1">
        <v>12071142.8125</v>
      </c>
      <c r="E208" s="2">
        <v>12.071099999999999</v>
      </c>
      <c r="F208" t="s">
        <v>14</v>
      </c>
      <c r="G208" t="s">
        <v>59</v>
      </c>
      <c r="H208" t="s">
        <v>23</v>
      </c>
    </row>
    <row r="209" spans="1:8" x14ac:dyDescent="0.3">
      <c r="A209" t="s">
        <v>58</v>
      </c>
      <c r="B209" t="s">
        <v>53</v>
      </c>
      <c r="C209">
        <v>2025</v>
      </c>
      <c r="D209" s="1">
        <v>14321481.4146</v>
      </c>
      <c r="E209" s="2">
        <v>14.3215</v>
      </c>
      <c r="F209" t="s">
        <v>14</v>
      </c>
      <c r="G209" t="s">
        <v>59</v>
      </c>
      <c r="H209" t="s">
        <v>23</v>
      </c>
    </row>
    <row r="210" spans="1:8" x14ac:dyDescent="0.3">
      <c r="A210" t="s">
        <v>34</v>
      </c>
      <c r="B210" t="s">
        <v>53</v>
      </c>
      <c r="C210">
        <v>2018</v>
      </c>
      <c r="D210" s="1">
        <v>17909971.747699998</v>
      </c>
      <c r="E210" s="2">
        <v>17.91</v>
      </c>
      <c r="F210" t="s">
        <v>14</v>
      </c>
      <c r="G210" t="s">
        <v>35</v>
      </c>
      <c r="H210" t="s">
        <v>23</v>
      </c>
    </row>
    <row r="211" spans="1:8" x14ac:dyDescent="0.3">
      <c r="A211" t="s">
        <v>34</v>
      </c>
      <c r="B211" t="s">
        <v>53</v>
      </c>
      <c r="C211">
        <v>2019</v>
      </c>
      <c r="D211" s="1">
        <v>18496012.329100002</v>
      </c>
      <c r="E211" s="2">
        <v>18.495999999999999</v>
      </c>
      <c r="F211" t="s">
        <v>14</v>
      </c>
      <c r="G211" t="s">
        <v>35</v>
      </c>
      <c r="H211" t="s">
        <v>23</v>
      </c>
    </row>
    <row r="212" spans="1:8" x14ac:dyDescent="0.3">
      <c r="A212" t="s">
        <v>34</v>
      </c>
      <c r="B212" t="s">
        <v>53</v>
      </c>
      <c r="C212">
        <v>2020</v>
      </c>
      <c r="D212" s="1">
        <v>18203136.7938</v>
      </c>
      <c r="E212" s="2">
        <v>18.203099999999999</v>
      </c>
      <c r="F212" t="s">
        <v>14</v>
      </c>
      <c r="G212" t="s">
        <v>35</v>
      </c>
      <c r="H212" t="s">
        <v>23</v>
      </c>
    </row>
    <row r="213" spans="1:8" x14ac:dyDescent="0.3">
      <c r="A213" t="s">
        <v>34</v>
      </c>
      <c r="B213" t="s">
        <v>53</v>
      </c>
      <c r="C213">
        <v>2021</v>
      </c>
      <c r="D213" s="1">
        <v>17882535.342900001</v>
      </c>
      <c r="E213" s="2">
        <v>17.8825</v>
      </c>
      <c r="F213" t="s">
        <v>14</v>
      </c>
      <c r="G213" t="s">
        <v>35</v>
      </c>
      <c r="H213" t="s">
        <v>23</v>
      </c>
    </row>
    <row r="214" spans="1:8" x14ac:dyDescent="0.3">
      <c r="A214" t="s">
        <v>34</v>
      </c>
      <c r="B214" t="s">
        <v>53</v>
      </c>
      <c r="C214">
        <v>2022</v>
      </c>
      <c r="D214" s="1">
        <v>15841802.241800001</v>
      </c>
      <c r="E214" s="2">
        <v>15.841799999999999</v>
      </c>
      <c r="F214" t="s">
        <v>14</v>
      </c>
      <c r="G214" t="s">
        <v>35</v>
      </c>
      <c r="H214" t="s">
        <v>23</v>
      </c>
    </row>
    <row r="215" spans="1:8" x14ac:dyDescent="0.3">
      <c r="A215" t="s">
        <v>34</v>
      </c>
      <c r="B215" t="s">
        <v>53</v>
      </c>
      <c r="C215">
        <v>2023</v>
      </c>
      <c r="D215" s="1">
        <v>19812720.759100001</v>
      </c>
      <c r="E215" s="2">
        <v>19.8127</v>
      </c>
      <c r="F215" t="s">
        <v>14</v>
      </c>
      <c r="G215" t="s">
        <v>35</v>
      </c>
      <c r="H215" t="s">
        <v>23</v>
      </c>
    </row>
    <row r="216" spans="1:8" x14ac:dyDescent="0.3">
      <c r="A216" t="s">
        <v>34</v>
      </c>
      <c r="B216" t="s">
        <v>53</v>
      </c>
      <c r="C216">
        <v>2024</v>
      </c>
      <c r="D216" s="1">
        <v>20856638.050799999</v>
      </c>
      <c r="E216" s="2">
        <v>20.8566</v>
      </c>
      <c r="F216" t="s">
        <v>14</v>
      </c>
      <c r="G216" t="s">
        <v>35</v>
      </c>
      <c r="H216" t="s">
        <v>23</v>
      </c>
    </row>
    <row r="217" spans="1:8" x14ac:dyDescent="0.3">
      <c r="A217" t="s">
        <v>34</v>
      </c>
      <c r="B217" t="s">
        <v>53</v>
      </c>
      <c r="C217">
        <v>2025</v>
      </c>
      <c r="D217" s="1">
        <v>18969568.081300002</v>
      </c>
      <c r="E217" s="2">
        <v>18.9696</v>
      </c>
      <c r="F217" t="s">
        <v>14</v>
      </c>
      <c r="G217" t="s">
        <v>35</v>
      </c>
      <c r="H217" t="s">
        <v>23</v>
      </c>
    </row>
    <row r="218" spans="1:8" x14ac:dyDescent="0.3">
      <c r="A218" t="s">
        <v>36</v>
      </c>
      <c r="B218" t="s">
        <v>53</v>
      </c>
      <c r="C218">
        <v>2018</v>
      </c>
      <c r="D218" s="1">
        <v>45284654.463100001</v>
      </c>
      <c r="E218" s="2">
        <v>45.284700000000001</v>
      </c>
      <c r="F218" t="s">
        <v>14</v>
      </c>
      <c r="G218" t="s">
        <v>37</v>
      </c>
      <c r="H218" t="s">
        <v>38</v>
      </c>
    </row>
    <row r="219" spans="1:8" x14ac:dyDescent="0.3">
      <c r="A219" t="s">
        <v>36</v>
      </c>
      <c r="B219" t="s">
        <v>53</v>
      </c>
      <c r="C219">
        <v>2019</v>
      </c>
      <c r="D219" s="1">
        <v>33336240.0616</v>
      </c>
      <c r="E219" s="2">
        <v>33.336199999999998</v>
      </c>
      <c r="F219" t="s">
        <v>14</v>
      </c>
      <c r="G219" t="s">
        <v>37</v>
      </c>
      <c r="H219" t="s">
        <v>38</v>
      </c>
    </row>
    <row r="220" spans="1:8" x14ac:dyDescent="0.3">
      <c r="A220" t="s">
        <v>36</v>
      </c>
      <c r="B220" t="s">
        <v>53</v>
      </c>
      <c r="C220">
        <v>2020</v>
      </c>
      <c r="D220" s="1">
        <v>60428565.758000001</v>
      </c>
      <c r="E220" s="2">
        <v>60.428600000000003</v>
      </c>
      <c r="F220" t="s">
        <v>14</v>
      </c>
      <c r="G220" t="s">
        <v>37</v>
      </c>
      <c r="H220" t="s">
        <v>38</v>
      </c>
    </row>
    <row r="221" spans="1:8" x14ac:dyDescent="0.3">
      <c r="A221" t="s">
        <v>36</v>
      </c>
      <c r="B221" t="s">
        <v>53</v>
      </c>
      <c r="C221">
        <v>2021</v>
      </c>
      <c r="D221" s="1">
        <v>100932973.8734</v>
      </c>
      <c r="E221" s="2">
        <v>100.93300000000001</v>
      </c>
      <c r="F221" t="s">
        <v>14</v>
      </c>
      <c r="G221" t="s">
        <v>37</v>
      </c>
      <c r="H221" t="s">
        <v>38</v>
      </c>
    </row>
    <row r="222" spans="1:8" x14ac:dyDescent="0.3">
      <c r="A222" t="s">
        <v>36</v>
      </c>
      <c r="B222" t="s">
        <v>53</v>
      </c>
      <c r="C222">
        <v>2022</v>
      </c>
      <c r="D222" s="1">
        <v>92329811.442499995</v>
      </c>
      <c r="E222" s="2">
        <v>92.329800000000006</v>
      </c>
      <c r="F222" t="s">
        <v>14</v>
      </c>
      <c r="G222" t="s">
        <v>37</v>
      </c>
      <c r="H222" t="s">
        <v>38</v>
      </c>
    </row>
    <row r="223" spans="1:8" x14ac:dyDescent="0.3">
      <c r="A223" t="s">
        <v>36</v>
      </c>
      <c r="B223" t="s">
        <v>53</v>
      </c>
      <c r="C223">
        <v>2023</v>
      </c>
      <c r="D223" s="1">
        <v>214020222.5131</v>
      </c>
      <c r="E223" s="2">
        <v>214.02019999999999</v>
      </c>
      <c r="F223" t="s">
        <v>14</v>
      </c>
      <c r="G223" t="s">
        <v>37</v>
      </c>
      <c r="H223" t="s">
        <v>38</v>
      </c>
    </row>
    <row r="224" spans="1:8" x14ac:dyDescent="0.3">
      <c r="A224" t="s">
        <v>36</v>
      </c>
      <c r="B224" t="s">
        <v>53</v>
      </c>
      <c r="C224">
        <v>2024</v>
      </c>
      <c r="D224" s="1">
        <v>266552116.5151</v>
      </c>
      <c r="E224" s="2">
        <v>266.5521</v>
      </c>
      <c r="F224" t="s">
        <v>14</v>
      </c>
      <c r="G224" t="s">
        <v>37</v>
      </c>
      <c r="H224" t="s">
        <v>38</v>
      </c>
    </row>
    <row r="225" spans="1:8" x14ac:dyDescent="0.3">
      <c r="A225" t="s">
        <v>36</v>
      </c>
      <c r="B225" t="s">
        <v>53</v>
      </c>
      <c r="C225">
        <v>2025</v>
      </c>
      <c r="D225" s="1">
        <v>304083226.59579998</v>
      </c>
      <c r="E225" s="2">
        <v>304.08319999999998</v>
      </c>
      <c r="F225" t="s">
        <v>14</v>
      </c>
      <c r="G225" t="s">
        <v>37</v>
      </c>
      <c r="H225" t="s">
        <v>38</v>
      </c>
    </row>
    <row r="226" spans="1:8" x14ac:dyDescent="0.3">
      <c r="A226" t="s">
        <v>60</v>
      </c>
      <c r="B226" t="s">
        <v>53</v>
      </c>
      <c r="C226">
        <v>2018</v>
      </c>
      <c r="D226" s="1">
        <v>11285.4264</v>
      </c>
      <c r="E226" s="2">
        <v>1.1299999999999999E-2</v>
      </c>
      <c r="F226" t="s">
        <v>14</v>
      </c>
      <c r="G226" t="s">
        <v>61</v>
      </c>
      <c r="H226" t="s">
        <v>38</v>
      </c>
    </row>
    <row r="227" spans="1:8" x14ac:dyDescent="0.3">
      <c r="A227" t="s">
        <v>60</v>
      </c>
      <c r="B227" t="s">
        <v>53</v>
      </c>
      <c r="C227">
        <v>2019</v>
      </c>
      <c r="D227" s="1">
        <v>13025.3608</v>
      </c>
      <c r="E227" s="2">
        <v>1.2999999999999999E-2</v>
      </c>
      <c r="F227" t="s">
        <v>14</v>
      </c>
      <c r="G227" t="s">
        <v>61</v>
      </c>
      <c r="H227" t="s">
        <v>38</v>
      </c>
    </row>
    <row r="228" spans="1:8" x14ac:dyDescent="0.3">
      <c r="A228" t="s">
        <v>60</v>
      </c>
      <c r="B228" t="s">
        <v>53</v>
      </c>
      <c r="C228">
        <v>2020</v>
      </c>
      <c r="D228" s="1">
        <v>14620.993399999999</v>
      </c>
      <c r="E228" s="2">
        <v>1.46E-2</v>
      </c>
      <c r="F228" t="s">
        <v>14</v>
      </c>
      <c r="G228" t="s">
        <v>61</v>
      </c>
      <c r="H228" t="s">
        <v>38</v>
      </c>
    </row>
    <row r="229" spans="1:8" x14ac:dyDescent="0.3">
      <c r="A229" t="s">
        <v>60</v>
      </c>
      <c r="B229" t="s">
        <v>53</v>
      </c>
      <c r="C229">
        <v>2021</v>
      </c>
      <c r="D229" s="1">
        <v>14222.589099999999</v>
      </c>
      <c r="E229" s="2">
        <v>1.4200000000000001E-2</v>
      </c>
      <c r="F229" t="s">
        <v>14</v>
      </c>
      <c r="G229" t="s">
        <v>61</v>
      </c>
      <c r="H229" t="s">
        <v>38</v>
      </c>
    </row>
    <row r="230" spans="1:8" x14ac:dyDescent="0.3">
      <c r="A230" t="s">
        <v>60</v>
      </c>
      <c r="B230" t="s">
        <v>53</v>
      </c>
      <c r="C230">
        <v>2022</v>
      </c>
      <c r="D230" s="1">
        <v>12855.1276</v>
      </c>
      <c r="E230" s="2">
        <v>1.29E-2</v>
      </c>
      <c r="F230" t="s">
        <v>14</v>
      </c>
      <c r="G230" t="s">
        <v>61</v>
      </c>
      <c r="H230" t="s">
        <v>38</v>
      </c>
    </row>
    <row r="231" spans="1:8" x14ac:dyDescent="0.3">
      <c r="A231" t="s">
        <v>60</v>
      </c>
      <c r="B231" t="s">
        <v>53</v>
      </c>
      <c r="C231">
        <v>2023</v>
      </c>
      <c r="D231" s="1">
        <v>5354.7893999999997</v>
      </c>
      <c r="E231" s="2">
        <v>5.4000000000000003E-3</v>
      </c>
      <c r="F231" t="s">
        <v>14</v>
      </c>
      <c r="G231" t="s">
        <v>61</v>
      </c>
      <c r="H231" t="s">
        <v>38</v>
      </c>
    </row>
    <row r="232" spans="1:8" x14ac:dyDescent="0.3">
      <c r="A232" t="s">
        <v>60</v>
      </c>
      <c r="B232" t="s">
        <v>53</v>
      </c>
      <c r="C232">
        <v>2024</v>
      </c>
      <c r="D232" s="1">
        <v>10980.0674</v>
      </c>
      <c r="E232" s="2">
        <v>1.0999999999999999E-2</v>
      </c>
      <c r="F232" t="s">
        <v>14</v>
      </c>
      <c r="G232" t="s">
        <v>61</v>
      </c>
      <c r="H232" t="s">
        <v>38</v>
      </c>
    </row>
    <row r="233" spans="1:8" x14ac:dyDescent="0.3">
      <c r="A233" t="s">
        <v>60</v>
      </c>
      <c r="B233" t="s">
        <v>53</v>
      </c>
      <c r="C233">
        <v>2025</v>
      </c>
      <c r="D233" s="1">
        <v>10002.4087</v>
      </c>
      <c r="E233" s="2">
        <v>0.01</v>
      </c>
      <c r="F233" t="s">
        <v>14</v>
      </c>
      <c r="G233" t="s">
        <v>61</v>
      </c>
      <c r="H233" t="s">
        <v>38</v>
      </c>
    </row>
    <row r="234" spans="1:8" x14ac:dyDescent="0.3">
      <c r="A234" t="s">
        <v>39</v>
      </c>
      <c r="B234" t="s">
        <v>53</v>
      </c>
      <c r="C234">
        <v>2018</v>
      </c>
      <c r="D234" s="1">
        <v>1477263275.5627999</v>
      </c>
      <c r="E234" s="2">
        <v>1477.2633000000001</v>
      </c>
      <c r="F234" t="s">
        <v>14</v>
      </c>
      <c r="G234" t="s">
        <v>40</v>
      </c>
      <c r="H234" t="s">
        <v>38</v>
      </c>
    </row>
    <row r="235" spans="1:8" x14ac:dyDescent="0.3">
      <c r="A235" t="s">
        <v>39</v>
      </c>
      <c r="B235" t="s">
        <v>53</v>
      </c>
      <c r="C235">
        <v>2019</v>
      </c>
      <c r="D235" s="1">
        <v>1859564137.2409999</v>
      </c>
      <c r="E235" s="2">
        <v>1859.5641000000001</v>
      </c>
      <c r="F235" t="s">
        <v>14</v>
      </c>
      <c r="G235" t="s">
        <v>40</v>
      </c>
      <c r="H235" t="s">
        <v>38</v>
      </c>
    </row>
    <row r="236" spans="1:8" x14ac:dyDescent="0.3">
      <c r="A236" t="s">
        <v>39</v>
      </c>
      <c r="B236" t="s">
        <v>53</v>
      </c>
      <c r="C236">
        <v>2020</v>
      </c>
      <c r="D236" s="1">
        <v>2965348647.9359002</v>
      </c>
      <c r="E236" s="2">
        <v>2965.3485999999998</v>
      </c>
      <c r="F236" t="s">
        <v>14</v>
      </c>
      <c r="G236" t="s">
        <v>40</v>
      </c>
      <c r="H236" t="s">
        <v>38</v>
      </c>
    </row>
    <row r="237" spans="1:8" x14ac:dyDescent="0.3">
      <c r="A237" t="s">
        <v>39</v>
      </c>
      <c r="B237" t="s">
        <v>53</v>
      </c>
      <c r="C237">
        <v>2021</v>
      </c>
      <c r="D237" s="1">
        <v>2486432230.5746999</v>
      </c>
      <c r="E237" s="2">
        <v>2486.4322000000002</v>
      </c>
      <c r="F237" t="s">
        <v>14</v>
      </c>
      <c r="G237" t="s">
        <v>40</v>
      </c>
      <c r="H237" t="s">
        <v>38</v>
      </c>
    </row>
    <row r="238" spans="1:8" x14ac:dyDescent="0.3">
      <c r="A238" t="s">
        <v>39</v>
      </c>
      <c r="B238" t="s">
        <v>53</v>
      </c>
      <c r="C238">
        <v>2022</v>
      </c>
      <c r="D238" s="1">
        <v>2309683955.2722001</v>
      </c>
      <c r="E238" s="2">
        <v>2309.6840000000002</v>
      </c>
      <c r="F238" t="s">
        <v>14</v>
      </c>
      <c r="G238" t="s">
        <v>40</v>
      </c>
      <c r="H238" t="s">
        <v>38</v>
      </c>
    </row>
    <row r="239" spans="1:8" x14ac:dyDescent="0.3">
      <c r="A239" t="s">
        <v>39</v>
      </c>
      <c r="B239" t="s">
        <v>53</v>
      </c>
      <c r="C239">
        <v>2023</v>
      </c>
      <c r="D239" s="1">
        <v>3352749539.5172</v>
      </c>
      <c r="E239" s="2">
        <v>3352.7494999999999</v>
      </c>
      <c r="F239" t="s">
        <v>14</v>
      </c>
      <c r="G239" t="s">
        <v>40</v>
      </c>
      <c r="H239" t="s">
        <v>38</v>
      </c>
    </row>
    <row r="240" spans="1:8" x14ac:dyDescent="0.3">
      <c r="A240" t="s">
        <v>39</v>
      </c>
      <c r="B240" t="s">
        <v>53</v>
      </c>
      <c r="C240">
        <v>2024</v>
      </c>
      <c r="D240" s="1">
        <v>2969151787.2536001</v>
      </c>
      <c r="E240" s="2">
        <v>2969.1518000000001</v>
      </c>
      <c r="F240" t="s">
        <v>14</v>
      </c>
      <c r="G240" t="s">
        <v>40</v>
      </c>
      <c r="H240" t="s">
        <v>38</v>
      </c>
    </row>
    <row r="241" spans="1:8" x14ac:dyDescent="0.3">
      <c r="A241" t="s">
        <v>39</v>
      </c>
      <c r="B241" t="s">
        <v>53</v>
      </c>
      <c r="C241">
        <v>2025</v>
      </c>
      <c r="D241" s="1">
        <v>2818278846.1573</v>
      </c>
      <c r="E241" s="2">
        <v>2818.2788</v>
      </c>
      <c r="F241" t="s">
        <v>14</v>
      </c>
      <c r="G241" t="s">
        <v>40</v>
      </c>
      <c r="H241" t="s">
        <v>38</v>
      </c>
    </row>
    <row r="242" spans="1:8" x14ac:dyDescent="0.3">
      <c r="A242" t="s">
        <v>41</v>
      </c>
      <c r="B242" t="s">
        <v>53</v>
      </c>
      <c r="C242">
        <v>2018</v>
      </c>
      <c r="D242" s="1">
        <v>12412235.681700001</v>
      </c>
      <c r="E242" s="2">
        <v>12.4122</v>
      </c>
      <c r="F242" t="s">
        <v>14</v>
      </c>
      <c r="G242" t="s">
        <v>42</v>
      </c>
      <c r="H242" t="s">
        <v>43</v>
      </c>
    </row>
    <row r="243" spans="1:8" x14ac:dyDescent="0.3">
      <c r="A243" t="s">
        <v>41</v>
      </c>
      <c r="B243" t="s">
        <v>53</v>
      </c>
      <c r="C243">
        <v>2019</v>
      </c>
      <c r="D243" s="1">
        <v>17132722.034200002</v>
      </c>
      <c r="E243" s="2">
        <v>17.1327</v>
      </c>
      <c r="F243" t="s">
        <v>14</v>
      </c>
      <c r="G243" t="s">
        <v>42</v>
      </c>
      <c r="H243" t="s">
        <v>43</v>
      </c>
    </row>
    <row r="244" spans="1:8" x14ac:dyDescent="0.3">
      <c r="A244" t="s">
        <v>41</v>
      </c>
      <c r="B244" t="s">
        <v>53</v>
      </c>
      <c r="C244">
        <v>2020</v>
      </c>
      <c r="D244" s="1">
        <v>27913886.020199999</v>
      </c>
      <c r="E244" s="2">
        <v>27.913900000000002</v>
      </c>
      <c r="F244" t="s">
        <v>14</v>
      </c>
      <c r="G244" t="s">
        <v>42</v>
      </c>
      <c r="H244" t="s">
        <v>43</v>
      </c>
    </row>
    <row r="245" spans="1:8" x14ac:dyDescent="0.3">
      <c r="A245" t="s">
        <v>41</v>
      </c>
      <c r="B245" t="s">
        <v>53</v>
      </c>
      <c r="C245">
        <v>2021</v>
      </c>
      <c r="D245" s="1">
        <v>20156148.6998</v>
      </c>
      <c r="E245" s="2">
        <v>20.156099999999999</v>
      </c>
      <c r="F245" t="s">
        <v>14</v>
      </c>
      <c r="G245" t="s">
        <v>42</v>
      </c>
      <c r="H245" t="s">
        <v>43</v>
      </c>
    </row>
    <row r="246" spans="1:8" x14ac:dyDescent="0.3">
      <c r="A246" t="s">
        <v>41</v>
      </c>
      <c r="B246" t="s">
        <v>53</v>
      </c>
      <c r="C246">
        <v>2022</v>
      </c>
      <c r="D246" s="1">
        <v>12046273.849099999</v>
      </c>
      <c r="E246" s="2">
        <v>12.0463</v>
      </c>
      <c r="F246" t="s">
        <v>14</v>
      </c>
      <c r="G246" t="s">
        <v>42</v>
      </c>
      <c r="H246" t="s">
        <v>43</v>
      </c>
    </row>
    <row r="247" spans="1:8" x14ac:dyDescent="0.3">
      <c r="A247" t="s">
        <v>41</v>
      </c>
      <c r="B247" t="s">
        <v>53</v>
      </c>
      <c r="C247">
        <v>2023</v>
      </c>
      <c r="D247" s="1">
        <v>36616173.402999997</v>
      </c>
      <c r="E247" s="2">
        <v>36.616199999999999</v>
      </c>
      <c r="F247" t="s">
        <v>14</v>
      </c>
      <c r="G247" t="s">
        <v>42</v>
      </c>
      <c r="H247" t="s">
        <v>43</v>
      </c>
    </row>
    <row r="248" spans="1:8" x14ac:dyDescent="0.3">
      <c r="A248" t="s">
        <v>41</v>
      </c>
      <c r="B248" t="s">
        <v>53</v>
      </c>
      <c r="C248">
        <v>2024</v>
      </c>
      <c r="D248" s="1">
        <v>33300249.279899999</v>
      </c>
      <c r="E248" s="2">
        <v>33.300199999999997</v>
      </c>
      <c r="F248" t="s">
        <v>14</v>
      </c>
      <c r="G248" t="s">
        <v>42</v>
      </c>
      <c r="H248" t="s">
        <v>43</v>
      </c>
    </row>
    <row r="249" spans="1:8" x14ac:dyDescent="0.3">
      <c r="A249" t="s">
        <v>41</v>
      </c>
      <c r="B249" t="s">
        <v>53</v>
      </c>
      <c r="C249">
        <v>2025</v>
      </c>
      <c r="D249" s="1">
        <v>24368124.4122</v>
      </c>
      <c r="E249" s="2">
        <v>24.368099999999998</v>
      </c>
      <c r="F249" t="s">
        <v>14</v>
      </c>
      <c r="G249" t="s">
        <v>42</v>
      </c>
      <c r="H249" t="s">
        <v>43</v>
      </c>
    </row>
    <row r="250" spans="1:8" x14ac:dyDescent="0.3">
      <c r="A250" t="s">
        <v>62</v>
      </c>
      <c r="B250" t="s">
        <v>53</v>
      </c>
      <c r="C250">
        <v>2018</v>
      </c>
      <c r="D250" s="1">
        <v>699696.4388</v>
      </c>
      <c r="E250" s="2">
        <v>0.69969999999999999</v>
      </c>
      <c r="F250" t="s">
        <v>14</v>
      </c>
      <c r="G250" t="s">
        <v>63</v>
      </c>
      <c r="H250" t="s">
        <v>43</v>
      </c>
    </row>
    <row r="251" spans="1:8" x14ac:dyDescent="0.3">
      <c r="A251" t="s">
        <v>62</v>
      </c>
      <c r="B251" t="s">
        <v>53</v>
      </c>
      <c r="C251">
        <v>2019</v>
      </c>
      <c r="D251" s="1">
        <v>560090.51419999998</v>
      </c>
      <c r="E251" s="2">
        <v>0.56010000000000004</v>
      </c>
      <c r="F251" t="s">
        <v>14</v>
      </c>
      <c r="G251" t="s">
        <v>63</v>
      </c>
      <c r="H251" t="s">
        <v>43</v>
      </c>
    </row>
    <row r="252" spans="1:8" x14ac:dyDescent="0.3">
      <c r="A252" t="s">
        <v>62</v>
      </c>
      <c r="B252" t="s">
        <v>53</v>
      </c>
      <c r="C252">
        <v>2020</v>
      </c>
      <c r="D252" s="1">
        <v>403277.43079999997</v>
      </c>
      <c r="E252" s="2">
        <v>0.40329999999999999</v>
      </c>
      <c r="F252" t="s">
        <v>14</v>
      </c>
      <c r="G252" t="s">
        <v>63</v>
      </c>
      <c r="H252" t="s">
        <v>43</v>
      </c>
    </row>
    <row r="253" spans="1:8" x14ac:dyDescent="0.3">
      <c r="A253" t="s">
        <v>62</v>
      </c>
      <c r="B253" t="s">
        <v>53</v>
      </c>
      <c r="C253">
        <v>2021</v>
      </c>
      <c r="D253" s="1">
        <v>71112.945399999997</v>
      </c>
      <c r="E253" s="2">
        <v>7.1099999999999997E-2</v>
      </c>
      <c r="F253" t="s">
        <v>14</v>
      </c>
      <c r="G253" t="s">
        <v>63</v>
      </c>
      <c r="H253" t="s">
        <v>43</v>
      </c>
    </row>
    <row r="254" spans="1:8" x14ac:dyDescent="0.3">
      <c r="A254" t="s">
        <v>62</v>
      </c>
      <c r="B254" t="s">
        <v>53</v>
      </c>
      <c r="C254">
        <v>2022</v>
      </c>
      <c r="D254" s="1">
        <v>64275.637999999999</v>
      </c>
      <c r="E254" s="2">
        <v>6.4299999999999996E-2</v>
      </c>
      <c r="F254" t="s">
        <v>14</v>
      </c>
      <c r="G254" t="s">
        <v>63</v>
      </c>
      <c r="H254" t="s">
        <v>43</v>
      </c>
    </row>
    <row r="255" spans="1:8" x14ac:dyDescent="0.3">
      <c r="A255" t="s">
        <v>62</v>
      </c>
      <c r="B255" t="s">
        <v>53</v>
      </c>
      <c r="C255">
        <v>2023</v>
      </c>
      <c r="D255" s="1">
        <v>112450.5773</v>
      </c>
      <c r="E255" s="2">
        <v>0.1125</v>
      </c>
      <c r="F255" t="s">
        <v>14</v>
      </c>
      <c r="G255" t="s">
        <v>63</v>
      </c>
      <c r="H255" t="s">
        <v>43</v>
      </c>
    </row>
    <row r="256" spans="1:8" x14ac:dyDescent="0.3">
      <c r="A256" t="s">
        <v>62</v>
      </c>
      <c r="B256" t="s">
        <v>53</v>
      </c>
      <c r="C256">
        <v>2024</v>
      </c>
      <c r="D256" s="1">
        <v>43920.269699999997</v>
      </c>
      <c r="E256" s="2">
        <v>4.3900000000000002E-2</v>
      </c>
      <c r="F256" t="s">
        <v>14</v>
      </c>
      <c r="G256" t="s">
        <v>63</v>
      </c>
      <c r="H256" t="s">
        <v>43</v>
      </c>
    </row>
    <row r="257" spans="1:8" x14ac:dyDescent="0.3">
      <c r="A257" t="s">
        <v>62</v>
      </c>
      <c r="B257" t="s">
        <v>53</v>
      </c>
      <c r="C257">
        <v>2025</v>
      </c>
      <c r="D257" s="1">
        <v>40009.6348</v>
      </c>
      <c r="E257" s="2">
        <v>0.04</v>
      </c>
      <c r="F257" t="s">
        <v>14</v>
      </c>
      <c r="G257" t="s">
        <v>63</v>
      </c>
      <c r="H257" t="s">
        <v>43</v>
      </c>
    </row>
    <row r="258" spans="1:8" x14ac:dyDescent="0.3">
      <c r="A258" t="s">
        <v>64</v>
      </c>
      <c r="B258" t="s">
        <v>53</v>
      </c>
      <c r="C258">
        <v>2018</v>
      </c>
      <c r="D258" s="1">
        <v>16442866.3115</v>
      </c>
      <c r="E258" s="2">
        <v>16.442900000000002</v>
      </c>
      <c r="F258" t="s">
        <v>14</v>
      </c>
      <c r="G258" t="s">
        <v>65</v>
      </c>
      <c r="H258" t="s">
        <v>43</v>
      </c>
    </row>
    <row r="259" spans="1:8" x14ac:dyDescent="0.3">
      <c r="A259" t="s">
        <v>64</v>
      </c>
      <c r="B259" t="s">
        <v>53</v>
      </c>
      <c r="C259">
        <v>2019</v>
      </c>
      <c r="D259" s="1">
        <v>16364194.945599999</v>
      </c>
      <c r="E259" s="2">
        <v>16.3642</v>
      </c>
      <c r="F259" t="s">
        <v>14</v>
      </c>
      <c r="G259" t="s">
        <v>65</v>
      </c>
      <c r="H259" t="s">
        <v>43</v>
      </c>
    </row>
    <row r="260" spans="1:8" x14ac:dyDescent="0.3">
      <c r="A260" t="s">
        <v>64</v>
      </c>
      <c r="B260" t="s">
        <v>53</v>
      </c>
      <c r="C260">
        <v>2020</v>
      </c>
      <c r="D260" s="1">
        <v>13597523.870100001</v>
      </c>
      <c r="E260" s="2">
        <v>13.5975</v>
      </c>
      <c r="F260" t="s">
        <v>14</v>
      </c>
      <c r="G260" t="s">
        <v>65</v>
      </c>
      <c r="H260" t="s">
        <v>43</v>
      </c>
    </row>
    <row r="261" spans="1:8" x14ac:dyDescent="0.3">
      <c r="A261" t="s">
        <v>64</v>
      </c>
      <c r="B261" t="s">
        <v>53</v>
      </c>
      <c r="C261">
        <v>2021</v>
      </c>
      <c r="D261" s="1">
        <v>14497559.140699999</v>
      </c>
      <c r="E261" s="2">
        <v>14.4976</v>
      </c>
      <c r="F261" t="s">
        <v>14</v>
      </c>
      <c r="G261" t="s">
        <v>65</v>
      </c>
      <c r="H261" t="s">
        <v>43</v>
      </c>
    </row>
    <row r="262" spans="1:8" x14ac:dyDescent="0.3">
      <c r="A262" t="s">
        <v>64</v>
      </c>
      <c r="B262" t="s">
        <v>53</v>
      </c>
      <c r="C262">
        <v>2022</v>
      </c>
      <c r="D262" s="1">
        <v>9264261.9547000006</v>
      </c>
      <c r="E262" s="2">
        <v>9.2643000000000004</v>
      </c>
      <c r="F262" t="s">
        <v>14</v>
      </c>
      <c r="G262" t="s">
        <v>65</v>
      </c>
      <c r="H262" t="s">
        <v>43</v>
      </c>
    </row>
    <row r="263" spans="1:8" x14ac:dyDescent="0.3">
      <c r="A263" t="s">
        <v>64</v>
      </c>
      <c r="B263" t="s">
        <v>53</v>
      </c>
      <c r="C263">
        <v>2023</v>
      </c>
      <c r="D263" s="1">
        <v>11807310.614499999</v>
      </c>
      <c r="E263" s="2">
        <v>11.8073</v>
      </c>
      <c r="F263" t="s">
        <v>14</v>
      </c>
      <c r="G263" t="s">
        <v>65</v>
      </c>
      <c r="H263" t="s">
        <v>43</v>
      </c>
    </row>
    <row r="264" spans="1:8" x14ac:dyDescent="0.3">
      <c r="A264" t="s">
        <v>64</v>
      </c>
      <c r="B264" t="s">
        <v>53</v>
      </c>
      <c r="C264">
        <v>2024</v>
      </c>
      <c r="D264" s="1">
        <v>12138464.524900001</v>
      </c>
      <c r="E264" s="2">
        <v>12.138500000000001</v>
      </c>
      <c r="F264" t="s">
        <v>14</v>
      </c>
      <c r="G264" t="s">
        <v>65</v>
      </c>
      <c r="H264" t="s">
        <v>43</v>
      </c>
    </row>
    <row r="265" spans="1:8" x14ac:dyDescent="0.3">
      <c r="A265" t="s">
        <v>64</v>
      </c>
      <c r="B265" t="s">
        <v>53</v>
      </c>
      <c r="C265">
        <v>2025</v>
      </c>
      <c r="D265" s="1">
        <v>10232464.0902</v>
      </c>
      <c r="E265" s="2">
        <v>10.2325</v>
      </c>
      <c r="F265" t="s">
        <v>14</v>
      </c>
      <c r="G265" t="s">
        <v>65</v>
      </c>
      <c r="H265" t="s">
        <v>43</v>
      </c>
    </row>
    <row r="266" spans="1:8" x14ac:dyDescent="0.3">
      <c r="A266" t="s">
        <v>44</v>
      </c>
      <c r="B266" t="s">
        <v>53</v>
      </c>
      <c r="C266">
        <v>2018</v>
      </c>
      <c r="D266" s="1">
        <v>22947033.745200001</v>
      </c>
      <c r="E266" s="2">
        <v>22.946999999999999</v>
      </c>
      <c r="F266" t="s">
        <v>14</v>
      </c>
      <c r="G266" t="s">
        <v>45</v>
      </c>
      <c r="H266" t="s">
        <v>46</v>
      </c>
    </row>
    <row r="267" spans="1:8" x14ac:dyDescent="0.3">
      <c r="A267" t="s">
        <v>44</v>
      </c>
      <c r="B267" t="s">
        <v>53</v>
      </c>
      <c r="C267">
        <v>2019</v>
      </c>
      <c r="D267" s="1">
        <v>26636862.826000001</v>
      </c>
      <c r="E267" s="2">
        <v>26.636900000000001</v>
      </c>
      <c r="F267" t="s">
        <v>14</v>
      </c>
      <c r="G267" t="s">
        <v>45</v>
      </c>
      <c r="H267" t="s">
        <v>46</v>
      </c>
    </row>
    <row r="268" spans="1:8" x14ac:dyDescent="0.3">
      <c r="A268" t="s">
        <v>44</v>
      </c>
      <c r="B268" t="s">
        <v>53</v>
      </c>
      <c r="C268">
        <v>2020</v>
      </c>
      <c r="D268" s="1">
        <v>27877360.765799999</v>
      </c>
      <c r="E268" s="2">
        <v>27.877400000000002</v>
      </c>
      <c r="F268" t="s">
        <v>14</v>
      </c>
      <c r="G268" t="s">
        <v>45</v>
      </c>
      <c r="H268" t="s">
        <v>46</v>
      </c>
    </row>
    <row r="269" spans="1:8" x14ac:dyDescent="0.3">
      <c r="A269" t="s">
        <v>44</v>
      </c>
      <c r="B269" t="s">
        <v>53</v>
      </c>
      <c r="C269">
        <v>2021</v>
      </c>
      <c r="D269" s="1">
        <v>38737591.8046</v>
      </c>
      <c r="E269" s="2">
        <v>38.7376</v>
      </c>
      <c r="F269" t="s">
        <v>14</v>
      </c>
      <c r="G269" t="s">
        <v>45</v>
      </c>
      <c r="H269" t="s">
        <v>46</v>
      </c>
    </row>
    <row r="270" spans="1:8" x14ac:dyDescent="0.3">
      <c r="A270" t="s">
        <v>44</v>
      </c>
      <c r="B270" t="s">
        <v>53</v>
      </c>
      <c r="C270">
        <v>2022</v>
      </c>
      <c r="D270" s="1">
        <v>95140799.343700007</v>
      </c>
      <c r="E270" s="2">
        <v>95.140799999999999</v>
      </c>
      <c r="F270" t="s">
        <v>14</v>
      </c>
      <c r="G270" t="s">
        <v>45</v>
      </c>
      <c r="H270" t="s">
        <v>46</v>
      </c>
    </row>
    <row r="271" spans="1:8" x14ac:dyDescent="0.3">
      <c r="A271" t="s">
        <v>44</v>
      </c>
      <c r="B271" t="s">
        <v>53</v>
      </c>
      <c r="C271">
        <v>2023</v>
      </c>
      <c r="D271" s="1">
        <v>109350154.2219</v>
      </c>
      <c r="E271" s="2">
        <v>109.3502</v>
      </c>
      <c r="F271" t="s">
        <v>14</v>
      </c>
      <c r="G271" t="s">
        <v>45</v>
      </c>
      <c r="H271" t="s">
        <v>46</v>
      </c>
    </row>
    <row r="272" spans="1:8" x14ac:dyDescent="0.3">
      <c r="A272" t="s">
        <v>44</v>
      </c>
      <c r="B272" t="s">
        <v>53</v>
      </c>
      <c r="C272">
        <v>2024</v>
      </c>
      <c r="D272" s="1">
        <v>309846522.32410002</v>
      </c>
      <c r="E272" s="2">
        <v>309.84649999999999</v>
      </c>
      <c r="F272" t="s">
        <v>14</v>
      </c>
      <c r="G272" t="s">
        <v>45</v>
      </c>
      <c r="H272" t="s">
        <v>46</v>
      </c>
    </row>
    <row r="273" spans="1:8" x14ac:dyDescent="0.3">
      <c r="A273" t="s">
        <v>44</v>
      </c>
      <c r="B273" t="s">
        <v>53</v>
      </c>
      <c r="C273">
        <v>2025</v>
      </c>
      <c r="D273" s="1">
        <v>833235652.33790004</v>
      </c>
      <c r="E273" s="2">
        <v>833.23569999999995</v>
      </c>
      <c r="F273" t="s">
        <v>14</v>
      </c>
      <c r="G273" t="s">
        <v>45</v>
      </c>
      <c r="H273" t="s">
        <v>46</v>
      </c>
    </row>
    <row r="274" spans="1:8" x14ac:dyDescent="0.3">
      <c r="A274" t="s">
        <v>47</v>
      </c>
      <c r="B274" t="s">
        <v>53</v>
      </c>
      <c r="C274">
        <v>2018</v>
      </c>
      <c r="D274" s="1">
        <v>5860898.1271000002</v>
      </c>
      <c r="E274" s="2">
        <v>5.8609</v>
      </c>
      <c r="F274" t="s">
        <v>14</v>
      </c>
      <c r="G274" t="s">
        <v>48</v>
      </c>
      <c r="H274" t="s">
        <v>46</v>
      </c>
    </row>
    <row r="275" spans="1:8" x14ac:dyDescent="0.3">
      <c r="A275" t="s">
        <v>47</v>
      </c>
      <c r="B275" t="s">
        <v>53</v>
      </c>
      <c r="C275">
        <v>2019</v>
      </c>
      <c r="D275" s="1">
        <v>8609763.4856000002</v>
      </c>
      <c r="E275" s="2">
        <v>8.6097999999999999</v>
      </c>
      <c r="F275" t="s">
        <v>14</v>
      </c>
      <c r="G275" t="s">
        <v>48</v>
      </c>
      <c r="H275" t="s">
        <v>46</v>
      </c>
    </row>
    <row r="276" spans="1:8" x14ac:dyDescent="0.3">
      <c r="A276" t="s">
        <v>47</v>
      </c>
      <c r="B276" t="s">
        <v>53</v>
      </c>
      <c r="C276">
        <v>2020</v>
      </c>
      <c r="D276" s="1">
        <v>17423350.478700001</v>
      </c>
      <c r="E276" s="2">
        <v>17.423400000000001</v>
      </c>
      <c r="F276" t="s">
        <v>14</v>
      </c>
      <c r="G276" t="s">
        <v>48</v>
      </c>
      <c r="H276" t="s">
        <v>46</v>
      </c>
    </row>
    <row r="277" spans="1:8" x14ac:dyDescent="0.3">
      <c r="A277" t="s">
        <v>47</v>
      </c>
      <c r="B277" t="s">
        <v>53</v>
      </c>
      <c r="C277">
        <v>2021</v>
      </c>
      <c r="D277" s="1">
        <v>13843320.0428</v>
      </c>
      <c r="E277" s="2">
        <v>13.843299999999999</v>
      </c>
      <c r="F277" t="s">
        <v>14</v>
      </c>
      <c r="G277" t="s">
        <v>48</v>
      </c>
      <c r="H277" t="s">
        <v>46</v>
      </c>
    </row>
    <row r="278" spans="1:8" x14ac:dyDescent="0.3">
      <c r="A278" t="s">
        <v>47</v>
      </c>
      <c r="B278" t="s">
        <v>53</v>
      </c>
      <c r="C278">
        <v>2022</v>
      </c>
      <c r="D278" s="1">
        <v>12915118.192199999</v>
      </c>
      <c r="E278" s="2">
        <v>12.915100000000001</v>
      </c>
      <c r="F278" t="s">
        <v>14</v>
      </c>
      <c r="G278" t="s">
        <v>48</v>
      </c>
      <c r="H278" t="s">
        <v>46</v>
      </c>
    </row>
    <row r="279" spans="1:8" x14ac:dyDescent="0.3">
      <c r="A279" t="s">
        <v>47</v>
      </c>
      <c r="B279" t="s">
        <v>53</v>
      </c>
      <c r="C279">
        <v>2023</v>
      </c>
      <c r="D279" s="1">
        <v>26142081.823199999</v>
      </c>
      <c r="E279" s="2">
        <v>26.142099999999999</v>
      </c>
      <c r="F279" t="s">
        <v>14</v>
      </c>
      <c r="G279" t="s">
        <v>48</v>
      </c>
      <c r="H279" t="s">
        <v>46</v>
      </c>
    </row>
    <row r="280" spans="1:8" x14ac:dyDescent="0.3">
      <c r="A280" t="s">
        <v>47</v>
      </c>
      <c r="B280" t="s">
        <v>53</v>
      </c>
      <c r="C280">
        <v>2024</v>
      </c>
      <c r="D280" s="1">
        <v>26978025.633400001</v>
      </c>
      <c r="E280" s="2">
        <v>26.978000000000002</v>
      </c>
      <c r="F280" t="s">
        <v>14</v>
      </c>
      <c r="G280" t="s">
        <v>48</v>
      </c>
      <c r="H280" t="s">
        <v>46</v>
      </c>
    </row>
    <row r="281" spans="1:8" x14ac:dyDescent="0.3">
      <c r="A281" t="s">
        <v>47</v>
      </c>
      <c r="B281" t="s">
        <v>53</v>
      </c>
      <c r="C281">
        <v>2025</v>
      </c>
      <c r="D281" s="1">
        <v>199418022.0598</v>
      </c>
      <c r="E281" s="2">
        <v>199.41800000000001</v>
      </c>
      <c r="F281" t="s">
        <v>14</v>
      </c>
      <c r="G281" t="s">
        <v>48</v>
      </c>
      <c r="H281" t="s">
        <v>46</v>
      </c>
    </row>
    <row r="282" spans="1:8" x14ac:dyDescent="0.3">
      <c r="A282" t="s">
        <v>49</v>
      </c>
      <c r="B282" t="s">
        <v>53</v>
      </c>
      <c r="C282">
        <v>2018</v>
      </c>
      <c r="D282" s="1">
        <v>526653.23349999997</v>
      </c>
      <c r="E282" s="2">
        <v>0.52669999999999995</v>
      </c>
      <c r="F282" t="s">
        <v>14</v>
      </c>
      <c r="G282" t="s">
        <v>50</v>
      </c>
      <c r="H282" t="s">
        <v>46</v>
      </c>
    </row>
    <row r="283" spans="1:8" x14ac:dyDescent="0.3">
      <c r="A283" t="s">
        <v>49</v>
      </c>
      <c r="B283" t="s">
        <v>53</v>
      </c>
      <c r="C283">
        <v>2019</v>
      </c>
      <c r="D283" s="1">
        <v>850990.23860000004</v>
      </c>
      <c r="E283" s="2">
        <v>0.85099999999999998</v>
      </c>
      <c r="F283" t="s">
        <v>14</v>
      </c>
      <c r="G283" t="s">
        <v>50</v>
      </c>
      <c r="H283" t="s">
        <v>46</v>
      </c>
    </row>
    <row r="284" spans="1:8" x14ac:dyDescent="0.3">
      <c r="A284" t="s">
        <v>51</v>
      </c>
      <c r="B284" t="s">
        <v>53</v>
      </c>
      <c r="C284">
        <v>2018</v>
      </c>
      <c r="D284" s="1">
        <v>2098630375.6901</v>
      </c>
      <c r="E284" s="2">
        <v>2098.6304</v>
      </c>
      <c r="F284" t="s">
        <v>14</v>
      </c>
      <c r="G284" t="s">
        <v>52</v>
      </c>
      <c r="H284" t="s">
        <v>52</v>
      </c>
    </row>
    <row r="285" spans="1:8" x14ac:dyDescent="0.3">
      <c r="A285" t="s">
        <v>51</v>
      </c>
      <c r="B285" t="s">
        <v>53</v>
      </c>
      <c r="C285">
        <v>2019</v>
      </c>
      <c r="D285" s="1">
        <v>2441386791.6981001</v>
      </c>
      <c r="E285" s="2">
        <v>2441.3868000000002</v>
      </c>
      <c r="F285" t="s">
        <v>14</v>
      </c>
      <c r="G285" t="s">
        <v>52</v>
      </c>
      <c r="H285" t="s">
        <v>52</v>
      </c>
    </row>
    <row r="286" spans="1:8" x14ac:dyDescent="0.3">
      <c r="A286" t="s">
        <v>51</v>
      </c>
      <c r="B286" t="s">
        <v>53</v>
      </c>
      <c r="C286">
        <v>2020</v>
      </c>
      <c r="D286" s="1">
        <v>3369500530.6501999</v>
      </c>
      <c r="E286" s="2">
        <v>3369.5005000000001</v>
      </c>
      <c r="F286" t="s">
        <v>14</v>
      </c>
      <c r="G286" t="s">
        <v>52</v>
      </c>
      <c r="H286" t="s">
        <v>52</v>
      </c>
    </row>
    <row r="287" spans="1:8" x14ac:dyDescent="0.3">
      <c r="A287" t="s">
        <v>51</v>
      </c>
      <c r="B287" t="s">
        <v>53</v>
      </c>
      <c r="C287">
        <v>2021</v>
      </c>
      <c r="D287" s="1">
        <v>3085154542.5981002</v>
      </c>
      <c r="E287" s="2">
        <v>3085.1545000000001</v>
      </c>
      <c r="F287" t="s">
        <v>14</v>
      </c>
      <c r="G287" t="s">
        <v>52</v>
      </c>
      <c r="H287" t="s">
        <v>52</v>
      </c>
    </row>
    <row r="288" spans="1:8" x14ac:dyDescent="0.3">
      <c r="A288" t="s">
        <v>51</v>
      </c>
      <c r="B288" t="s">
        <v>53</v>
      </c>
      <c r="C288">
        <v>2022</v>
      </c>
      <c r="D288" s="1">
        <v>3628072666.3390002</v>
      </c>
      <c r="E288" s="2">
        <v>3628.0727000000002</v>
      </c>
      <c r="F288" t="s">
        <v>14</v>
      </c>
      <c r="G288" t="s">
        <v>52</v>
      </c>
      <c r="H288" t="s">
        <v>52</v>
      </c>
    </row>
    <row r="289" spans="1:8" x14ac:dyDescent="0.3">
      <c r="A289" t="s">
        <v>51</v>
      </c>
      <c r="B289" t="s">
        <v>53</v>
      </c>
      <c r="C289">
        <v>2023</v>
      </c>
      <c r="D289" s="1">
        <v>4620224740.0166998</v>
      </c>
      <c r="E289" s="2">
        <v>4620.2246999999998</v>
      </c>
      <c r="F289" t="s">
        <v>14</v>
      </c>
      <c r="G289" t="s">
        <v>52</v>
      </c>
      <c r="H289" t="s">
        <v>52</v>
      </c>
    </row>
    <row r="290" spans="1:8" x14ac:dyDescent="0.3">
      <c r="A290" t="s">
        <v>51</v>
      </c>
      <c r="B290" t="s">
        <v>53</v>
      </c>
      <c r="C290">
        <v>2024</v>
      </c>
      <c r="D290" s="1">
        <v>4358164437.2504997</v>
      </c>
      <c r="E290" s="2">
        <v>4358.1643999999997</v>
      </c>
      <c r="F290" t="s">
        <v>14</v>
      </c>
      <c r="G290" t="s">
        <v>52</v>
      </c>
      <c r="H290" t="s">
        <v>52</v>
      </c>
    </row>
    <row r="291" spans="1:8" x14ac:dyDescent="0.3">
      <c r="A291" t="s">
        <v>51</v>
      </c>
      <c r="B291" t="s">
        <v>53</v>
      </c>
      <c r="C291">
        <v>2025</v>
      </c>
      <c r="D291" s="1">
        <v>6202693677.0693998</v>
      </c>
      <c r="E291" s="2">
        <v>6202.6936999999998</v>
      </c>
      <c r="F291" t="s">
        <v>14</v>
      </c>
      <c r="G291" t="s">
        <v>52</v>
      </c>
      <c r="H291" t="s">
        <v>52</v>
      </c>
    </row>
    <row r="292" spans="1:8" x14ac:dyDescent="0.3">
      <c r="A292" t="s">
        <v>12</v>
      </c>
      <c r="B292" t="s">
        <v>66</v>
      </c>
      <c r="C292">
        <v>2018</v>
      </c>
      <c r="D292" s="1">
        <v>155312191.10820001</v>
      </c>
      <c r="E292" s="2">
        <v>155.31219999999999</v>
      </c>
      <c r="F292" t="s">
        <v>14</v>
      </c>
      <c r="G292" t="s">
        <v>15</v>
      </c>
      <c r="H292" t="s">
        <v>16</v>
      </c>
    </row>
    <row r="293" spans="1:8" x14ac:dyDescent="0.3">
      <c r="A293" t="s">
        <v>12</v>
      </c>
      <c r="B293" t="s">
        <v>66</v>
      </c>
      <c r="C293">
        <v>2019</v>
      </c>
      <c r="D293" s="1">
        <v>191505792.67449999</v>
      </c>
      <c r="E293" s="2">
        <v>191.50579999999999</v>
      </c>
      <c r="F293" t="s">
        <v>14</v>
      </c>
      <c r="G293" t="s">
        <v>15</v>
      </c>
      <c r="H293" t="s">
        <v>16</v>
      </c>
    </row>
    <row r="294" spans="1:8" x14ac:dyDescent="0.3">
      <c r="A294" t="s">
        <v>12</v>
      </c>
      <c r="B294" t="s">
        <v>66</v>
      </c>
      <c r="C294">
        <v>2020</v>
      </c>
      <c r="D294" s="1">
        <v>220022864.70289999</v>
      </c>
      <c r="E294" s="2">
        <v>220.02289999999999</v>
      </c>
      <c r="F294" t="s">
        <v>14</v>
      </c>
      <c r="G294" t="s">
        <v>15</v>
      </c>
      <c r="H294" t="s">
        <v>16</v>
      </c>
    </row>
    <row r="295" spans="1:8" x14ac:dyDescent="0.3">
      <c r="A295" t="s">
        <v>12</v>
      </c>
      <c r="B295" t="s">
        <v>66</v>
      </c>
      <c r="C295">
        <v>2021</v>
      </c>
      <c r="D295" s="1">
        <v>201239432.32820001</v>
      </c>
      <c r="E295" s="2">
        <v>201.23939999999999</v>
      </c>
      <c r="F295" t="s">
        <v>14</v>
      </c>
      <c r="G295" t="s">
        <v>15</v>
      </c>
      <c r="H295" t="s">
        <v>16</v>
      </c>
    </row>
    <row r="296" spans="1:8" x14ac:dyDescent="0.3">
      <c r="A296" t="s">
        <v>12</v>
      </c>
      <c r="B296" t="s">
        <v>66</v>
      </c>
      <c r="C296">
        <v>2022</v>
      </c>
      <c r="D296" s="1">
        <v>194350459.71869999</v>
      </c>
      <c r="E296" s="2">
        <v>194.35050000000001</v>
      </c>
      <c r="F296" t="s">
        <v>14</v>
      </c>
      <c r="G296" t="s">
        <v>15</v>
      </c>
      <c r="H296" t="s">
        <v>16</v>
      </c>
    </row>
    <row r="297" spans="1:8" x14ac:dyDescent="0.3">
      <c r="A297" t="s">
        <v>12</v>
      </c>
      <c r="B297" t="s">
        <v>66</v>
      </c>
      <c r="C297">
        <v>2023</v>
      </c>
      <c r="D297" s="1">
        <v>236002981.9181</v>
      </c>
      <c r="E297" s="2">
        <v>236.00299999999999</v>
      </c>
      <c r="F297" t="s">
        <v>14</v>
      </c>
      <c r="G297" t="s">
        <v>15</v>
      </c>
      <c r="H297" t="s">
        <v>16</v>
      </c>
    </row>
    <row r="298" spans="1:8" x14ac:dyDescent="0.3">
      <c r="A298" t="s">
        <v>12</v>
      </c>
      <c r="B298" t="s">
        <v>66</v>
      </c>
      <c r="C298">
        <v>2024</v>
      </c>
      <c r="D298" s="1">
        <v>344032035.95660001</v>
      </c>
      <c r="E298" s="2">
        <v>344.03199999999998</v>
      </c>
      <c r="F298" t="s">
        <v>14</v>
      </c>
      <c r="G298" t="s">
        <v>15</v>
      </c>
      <c r="H298" t="s">
        <v>16</v>
      </c>
    </row>
    <row r="299" spans="1:8" x14ac:dyDescent="0.3">
      <c r="A299" t="s">
        <v>12</v>
      </c>
      <c r="B299" t="s">
        <v>66</v>
      </c>
      <c r="C299">
        <v>2025</v>
      </c>
      <c r="D299" s="1">
        <v>323816379.14889997</v>
      </c>
      <c r="E299" s="2">
        <v>323.81639999999999</v>
      </c>
      <c r="F299" t="s">
        <v>14</v>
      </c>
      <c r="G299" t="s">
        <v>15</v>
      </c>
      <c r="H299" t="s">
        <v>16</v>
      </c>
    </row>
    <row r="300" spans="1:8" x14ac:dyDescent="0.3">
      <c r="A300" t="s">
        <v>17</v>
      </c>
      <c r="B300" t="s">
        <v>66</v>
      </c>
      <c r="C300">
        <v>2018</v>
      </c>
      <c r="D300" s="1">
        <v>12795117.494200001</v>
      </c>
      <c r="E300" s="2">
        <v>12.7951</v>
      </c>
      <c r="F300" t="s">
        <v>14</v>
      </c>
      <c r="G300" t="s">
        <v>18</v>
      </c>
      <c r="H300" t="s">
        <v>16</v>
      </c>
    </row>
    <row r="301" spans="1:8" x14ac:dyDescent="0.3">
      <c r="A301" t="s">
        <v>17</v>
      </c>
      <c r="B301" t="s">
        <v>66</v>
      </c>
      <c r="C301">
        <v>2019</v>
      </c>
      <c r="D301" s="1">
        <v>14488655.013</v>
      </c>
      <c r="E301" s="2">
        <v>14.4887</v>
      </c>
      <c r="F301" t="s">
        <v>14</v>
      </c>
      <c r="G301" t="s">
        <v>18</v>
      </c>
      <c r="H301" t="s">
        <v>16</v>
      </c>
    </row>
    <row r="302" spans="1:8" x14ac:dyDescent="0.3">
      <c r="A302" t="s">
        <v>17</v>
      </c>
      <c r="B302" t="s">
        <v>66</v>
      </c>
      <c r="C302">
        <v>2021</v>
      </c>
      <c r="D302" s="1">
        <v>8314007.6364000002</v>
      </c>
      <c r="E302" s="2">
        <v>8.3140000000000001</v>
      </c>
      <c r="F302" t="s">
        <v>14</v>
      </c>
      <c r="G302" t="s">
        <v>18</v>
      </c>
      <c r="H302" t="s">
        <v>16</v>
      </c>
    </row>
    <row r="303" spans="1:8" x14ac:dyDescent="0.3">
      <c r="A303" t="s">
        <v>17</v>
      </c>
      <c r="B303" t="s">
        <v>66</v>
      </c>
      <c r="C303">
        <v>2022</v>
      </c>
      <c r="D303" s="1">
        <v>7468276.6836000001</v>
      </c>
      <c r="E303" s="2">
        <v>7.4683000000000002</v>
      </c>
      <c r="F303" t="s">
        <v>14</v>
      </c>
      <c r="G303" t="s">
        <v>18</v>
      </c>
      <c r="H303" t="s">
        <v>16</v>
      </c>
    </row>
    <row r="304" spans="1:8" x14ac:dyDescent="0.3">
      <c r="A304" t="s">
        <v>17</v>
      </c>
      <c r="B304" t="s">
        <v>66</v>
      </c>
      <c r="C304">
        <v>2023</v>
      </c>
      <c r="D304" s="1">
        <v>6554554.8847000003</v>
      </c>
      <c r="E304" s="2">
        <v>6.5545999999999998</v>
      </c>
      <c r="F304" t="s">
        <v>14</v>
      </c>
      <c r="G304" t="s">
        <v>18</v>
      </c>
      <c r="H304" t="s">
        <v>16</v>
      </c>
    </row>
    <row r="305" spans="1:8" x14ac:dyDescent="0.3">
      <c r="A305" t="s">
        <v>17</v>
      </c>
      <c r="B305" t="s">
        <v>66</v>
      </c>
      <c r="C305">
        <v>2024</v>
      </c>
      <c r="D305" s="1">
        <v>7949421.2260999996</v>
      </c>
      <c r="E305" s="2">
        <v>7.9493999999999998</v>
      </c>
      <c r="F305" t="s">
        <v>14</v>
      </c>
      <c r="G305" t="s">
        <v>18</v>
      </c>
      <c r="H305" t="s">
        <v>16</v>
      </c>
    </row>
    <row r="306" spans="1:8" x14ac:dyDescent="0.3">
      <c r="A306" t="s">
        <v>17</v>
      </c>
      <c r="B306" t="s">
        <v>66</v>
      </c>
      <c r="C306">
        <v>2025</v>
      </c>
      <c r="D306" s="1">
        <v>8919695.2614999991</v>
      </c>
      <c r="E306" s="2">
        <v>8.9197000000000006</v>
      </c>
      <c r="F306" t="s">
        <v>14</v>
      </c>
      <c r="G306" t="s">
        <v>18</v>
      </c>
      <c r="H306" t="s">
        <v>16</v>
      </c>
    </row>
    <row r="307" spans="1:8" x14ac:dyDescent="0.3">
      <c r="A307" t="s">
        <v>67</v>
      </c>
      <c r="B307" t="s">
        <v>66</v>
      </c>
      <c r="C307">
        <v>2018</v>
      </c>
      <c r="D307" s="1">
        <v>16817539.7278</v>
      </c>
      <c r="E307" s="2">
        <v>16.817499999999999</v>
      </c>
      <c r="F307" t="s">
        <v>14</v>
      </c>
      <c r="G307" t="s">
        <v>68</v>
      </c>
      <c r="H307" t="s">
        <v>16</v>
      </c>
    </row>
    <row r="308" spans="1:8" x14ac:dyDescent="0.3">
      <c r="A308" t="s">
        <v>67</v>
      </c>
      <c r="B308" t="s">
        <v>66</v>
      </c>
      <c r="C308">
        <v>2019</v>
      </c>
      <c r="D308" s="1">
        <v>21625844.918400001</v>
      </c>
      <c r="E308" s="2">
        <v>21.625800000000002</v>
      </c>
      <c r="F308" t="s">
        <v>14</v>
      </c>
      <c r="G308" t="s">
        <v>68</v>
      </c>
      <c r="H308" t="s">
        <v>16</v>
      </c>
    </row>
    <row r="309" spans="1:8" x14ac:dyDescent="0.3">
      <c r="A309" t="s">
        <v>67</v>
      </c>
      <c r="B309" t="s">
        <v>66</v>
      </c>
      <c r="C309">
        <v>2020</v>
      </c>
      <c r="D309" s="1">
        <v>27725127.038800001</v>
      </c>
      <c r="E309" s="2">
        <v>27.725100000000001</v>
      </c>
      <c r="F309" t="s">
        <v>14</v>
      </c>
      <c r="G309" t="s">
        <v>68</v>
      </c>
      <c r="H309" t="s">
        <v>16</v>
      </c>
    </row>
    <row r="310" spans="1:8" x14ac:dyDescent="0.3">
      <c r="A310" t="s">
        <v>67</v>
      </c>
      <c r="B310" t="s">
        <v>66</v>
      </c>
      <c r="C310">
        <v>2021</v>
      </c>
      <c r="D310" s="1">
        <v>5649665.9791999999</v>
      </c>
      <c r="E310" s="2">
        <v>5.6497000000000002</v>
      </c>
      <c r="F310" t="s">
        <v>14</v>
      </c>
      <c r="G310" t="s">
        <v>68</v>
      </c>
      <c r="H310" t="s">
        <v>16</v>
      </c>
    </row>
    <row r="311" spans="1:8" x14ac:dyDescent="0.3">
      <c r="A311" t="s">
        <v>67</v>
      </c>
      <c r="B311" t="s">
        <v>66</v>
      </c>
      <c r="C311">
        <v>2022</v>
      </c>
      <c r="D311" s="1">
        <v>4558537.4194</v>
      </c>
      <c r="E311" s="2">
        <v>4.5585000000000004</v>
      </c>
      <c r="F311" t="s">
        <v>14</v>
      </c>
      <c r="G311" t="s">
        <v>68</v>
      </c>
      <c r="H311" t="s">
        <v>16</v>
      </c>
    </row>
    <row r="312" spans="1:8" x14ac:dyDescent="0.3">
      <c r="A312" t="s">
        <v>67</v>
      </c>
      <c r="B312" t="s">
        <v>66</v>
      </c>
      <c r="C312">
        <v>2023</v>
      </c>
      <c r="D312" s="1">
        <v>3716598.8054999998</v>
      </c>
      <c r="E312" s="2">
        <v>3.7166000000000001</v>
      </c>
      <c r="F312" t="s">
        <v>14</v>
      </c>
      <c r="G312" t="s">
        <v>68</v>
      </c>
      <c r="H312" t="s">
        <v>16</v>
      </c>
    </row>
    <row r="313" spans="1:8" x14ac:dyDescent="0.3">
      <c r="A313" t="s">
        <v>67</v>
      </c>
      <c r="B313" t="s">
        <v>66</v>
      </c>
      <c r="C313">
        <v>2024</v>
      </c>
      <c r="D313" s="1">
        <v>23979810.4142</v>
      </c>
      <c r="E313" s="2">
        <v>23.979800000000001</v>
      </c>
      <c r="F313" t="s">
        <v>14</v>
      </c>
      <c r="G313" t="s">
        <v>68</v>
      </c>
      <c r="H313" t="s">
        <v>16</v>
      </c>
    </row>
    <row r="314" spans="1:8" x14ac:dyDescent="0.3">
      <c r="A314" t="s">
        <v>67</v>
      </c>
      <c r="B314" t="s">
        <v>66</v>
      </c>
      <c r="C314">
        <v>2025</v>
      </c>
      <c r="D314" s="1">
        <v>25831889.580499999</v>
      </c>
      <c r="E314" s="2">
        <v>25.831900000000001</v>
      </c>
      <c r="F314" t="s">
        <v>14</v>
      </c>
      <c r="G314" t="s">
        <v>68</v>
      </c>
      <c r="H314" t="s">
        <v>16</v>
      </c>
    </row>
    <row r="315" spans="1:8" x14ac:dyDescent="0.3">
      <c r="A315" t="s">
        <v>69</v>
      </c>
      <c r="B315" t="s">
        <v>66</v>
      </c>
      <c r="C315">
        <v>2018</v>
      </c>
      <c r="D315" s="1">
        <v>72706637.875400007</v>
      </c>
      <c r="E315" s="2">
        <v>72.706599999999995</v>
      </c>
      <c r="F315" t="s">
        <v>14</v>
      </c>
      <c r="G315" t="s">
        <v>70</v>
      </c>
      <c r="H315" t="s">
        <v>16</v>
      </c>
    </row>
    <row r="316" spans="1:8" x14ac:dyDescent="0.3">
      <c r="A316" t="s">
        <v>69</v>
      </c>
      <c r="B316" t="s">
        <v>66</v>
      </c>
      <c r="C316">
        <v>2019</v>
      </c>
      <c r="D316" s="1">
        <v>73477973.113199994</v>
      </c>
      <c r="E316" s="2">
        <v>73.477999999999994</v>
      </c>
      <c r="F316" t="s">
        <v>14</v>
      </c>
      <c r="G316" t="s">
        <v>70</v>
      </c>
      <c r="H316" t="s">
        <v>16</v>
      </c>
    </row>
    <row r="317" spans="1:8" x14ac:dyDescent="0.3">
      <c r="A317" t="s">
        <v>69</v>
      </c>
      <c r="B317" t="s">
        <v>66</v>
      </c>
      <c r="C317">
        <v>2020</v>
      </c>
      <c r="D317" s="1">
        <v>85605410.960099995</v>
      </c>
      <c r="E317" s="2">
        <v>85.605400000000003</v>
      </c>
      <c r="F317" t="s">
        <v>14</v>
      </c>
      <c r="G317" t="s">
        <v>70</v>
      </c>
      <c r="H317" t="s">
        <v>16</v>
      </c>
    </row>
    <row r="318" spans="1:8" x14ac:dyDescent="0.3">
      <c r="A318" t="s">
        <v>69</v>
      </c>
      <c r="B318" t="s">
        <v>66</v>
      </c>
      <c r="C318">
        <v>2021</v>
      </c>
      <c r="D318" s="1">
        <v>89945097.250699997</v>
      </c>
      <c r="E318" s="2">
        <v>89.945099999999996</v>
      </c>
      <c r="F318" t="s">
        <v>14</v>
      </c>
      <c r="G318" t="s">
        <v>70</v>
      </c>
      <c r="H318" t="s">
        <v>16</v>
      </c>
    </row>
    <row r="319" spans="1:8" x14ac:dyDescent="0.3">
      <c r="A319" t="s">
        <v>69</v>
      </c>
      <c r="B319" t="s">
        <v>66</v>
      </c>
      <c r="C319">
        <v>2022</v>
      </c>
      <c r="D319" s="1">
        <v>81394228.323799998</v>
      </c>
      <c r="E319" s="2">
        <v>81.394199999999998</v>
      </c>
      <c r="F319" t="s">
        <v>14</v>
      </c>
      <c r="G319" t="s">
        <v>70</v>
      </c>
      <c r="H319" t="s">
        <v>16</v>
      </c>
    </row>
    <row r="320" spans="1:8" x14ac:dyDescent="0.3">
      <c r="A320" t="s">
        <v>69</v>
      </c>
      <c r="B320" t="s">
        <v>66</v>
      </c>
      <c r="C320">
        <v>2023</v>
      </c>
      <c r="D320" s="1">
        <v>116299983.7455</v>
      </c>
      <c r="E320" s="2">
        <v>116.3</v>
      </c>
      <c r="F320" t="s">
        <v>14</v>
      </c>
      <c r="G320" t="s">
        <v>70</v>
      </c>
      <c r="H320" t="s">
        <v>16</v>
      </c>
    </row>
    <row r="321" spans="1:8" x14ac:dyDescent="0.3">
      <c r="A321" t="s">
        <v>69</v>
      </c>
      <c r="B321" t="s">
        <v>66</v>
      </c>
      <c r="C321">
        <v>2024</v>
      </c>
      <c r="D321" s="1">
        <v>207766370.30109999</v>
      </c>
      <c r="E321" s="2">
        <v>207.7664</v>
      </c>
      <c r="F321" t="s">
        <v>14</v>
      </c>
      <c r="G321" t="s">
        <v>70</v>
      </c>
      <c r="H321" t="s">
        <v>16</v>
      </c>
    </row>
    <row r="322" spans="1:8" x14ac:dyDescent="0.3">
      <c r="A322" t="s">
        <v>69</v>
      </c>
      <c r="B322" t="s">
        <v>66</v>
      </c>
      <c r="C322">
        <v>2025</v>
      </c>
      <c r="D322" s="1">
        <v>181676956.73089999</v>
      </c>
      <c r="E322" s="2">
        <v>181.67699999999999</v>
      </c>
      <c r="F322" t="s">
        <v>14</v>
      </c>
      <c r="G322" t="s">
        <v>70</v>
      </c>
      <c r="H322" t="s">
        <v>16</v>
      </c>
    </row>
    <row r="323" spans="1:8" x14ac:dyDescent="0.3">
      <c r="A323" t="s">
        <v>54</v>
      </c>
      <c r="B323" t="s">
        <v>66</v>
      </c>
      <c r="C323">
        <v>2018</v>
      </c>
      <c r="D323" s="1">
        <v>155174249.39829999</v>
      </c>
      <c r="E323" s="2">
        <v>155.17420000000001</v>
      </c>
      <c r="F323" t="s">
        <v>14</v>
      </c>
      <c r="G323" t="s">
        <v>55</v>
      </c>
      <c r="H323" t="s">
        <v>16</v>
      </c>
    </row>
    <row r="324" spans="1:8" x14ac:dyDescent="0.3">
      <c r="A324" t="s">
        <v>54</v>
      </c>
      <c r="B324" t="s">
        <v>66</v>
      </c>
      <c r="C324">
        <v>2019</v>
      </c>
      <c r="D324" s="1">
        <v>133321332.1332</v>
      </c>
      <c r="E324" s="2">
        <v>133.32130000000001</v>
      </c>
      <c r="F324" t="s">
        <v>14</v>
      </c>
      <c r="G324" t="s">
        <v>55</v>
      </c>
      <c r="H324" t="s">
        <v>16</v>
      </c>
    </row>
    <row r="325" spans="1:8" x14ac:dyDescent="0.3">
      <c r="A325" t="s">
        <v>54</v>
      </c>
      <c r="B325" t="s">
        <v>66</v>
      </c>
      <c r="C325">
        <v>2020</v>
      </c>
      <c r="D325" s="1">
        <v>186395732.88460001</v>
      </c>
      <c r="E325" s="2">
        <v>186.39570000000001</v>
      </c>
      <c r="F325" t="s">
        <v>14</v>
      </c>
      <c r="G325" t="s">
        <v>55</v>
      </c>
      <c r="H325" t="s">
        <v>16</v>
      </c>
    </row>
    <row r="326" spans="1:8" x14ac:dyDescent="0.3">
      <c r="A326" t="s">
        <v>54</v>
      </c>
      <c r="B326" t="s">
        <v>66</v>
      </c>
      <c r="C326">
        <v>2021</v>
      </c>
      <c r="D326" s="1">
        <v>236295966.66710001</v>
      </c>
      <c r="E326" s="2">
        <v>236.29599999999999</v>
      </c>
      <c r="F326" t="s">
        <v>14</v>
      </c>
      <c r="G326" t="s">
        <v>55</v>
      </c>
      <c r="H326" t="s">
        <v>16</v>
      </c>
    </row>
    <row r="327" spans="1:8" x14ac:dyDescent="0.3">
      <c r="A327" t="s">
        <v>54</v>
      </c>
      <c r="B327" t="s">
        <v>66</v>
      </c>
      <c r="C327">
        <v>2022</v>
      </c>
      <c r="D327" s="1">
        <v>192317840.27329999</v>
      </c>
      <c r="E327" s="2">
        <v>192.31780000000001</v>
      </c>
      <c r="F327" t="s">
        <v>14</v>
      </c>
      <c r="G327" t="s">
        <v>55</v>
      </c>
      <c r="H327" t="s">
        <v>16</v>
      </c>
    </row>
    <row r="328" spans="1:8" x14ac:dyDescent="0.3">
      <c r="A328" t="s">
        <v>54</v>
      </c>
      <c r="B328" t="s">
        <v>66</v>
      </c>
      <c r="C328">
        <v>2023</v>
      </c>
      <c r="D328" s="1">
        <v>210133412.7949</v>
      </c>
      <c r="E328" s="2">
        <v>210.13339999999999</v>
      </c>
      <c r="F328" t="s">
        <v>14</v>
      </c>
      <c r="G328" t="s">
        <v>55</v>
      </c>
      <c r="H328" t="s">
        <v>16</v>
      </c>
    </row>
    <row r="329" spans="1:8" x14ac:dyDescent="0.3">
      <c r="A329" t="s">
        <v>54</v>
      </c>
      <c r="B329" t="s">
        <v>66</v>
      </c>
      <c r="C329">
        <v>2024</v>
      </c>
      <c r="D329" s="1">
        <v>232502833.94780001</v>
      </c>
      <c r="E329" s="2">
        <v>232.50280000000001</v>
      </c>
      <c r="F329" t="s">
        <v>14</v>
      </c>
      <c r="G329" t="s">
        <v>55</v>
      </c>
      <c r="H329" t="s">
        <v>16</v>
      </c>
    </row>
    <row r="330" spans="1:8" x14ac:dyDescent="0.3">
      <c r="A330" t="s">
        <v>54</v>
      </c>
      <c r="B330" t="s">
        <v>66</v>
      </c>
      <c r="C330">
        <v>2025</v>
      </c>
      <c r="D330" s="1">
        <v>217514222.2771</v>
      </c>
      <c r="E330" s="2">
        <v>217.51419999999999</v>
      </c>
      <c r="F330" t="s">
        <v>14</v>
      </c>
      <c r="G330" t="s">
        <v>55</v>
      </c>
      <c r="H330" t="s">
        <v>16</v>
      </c>
    </row>
    <row r="331" spans="1:8" x14ac:dyDescent="0.3">
      <c r="A331" t="s">
        <v>71</v>
      </c>
      <c r="B331" t="s">
        <v>66</v>
      </c>
      <c r="C331">
        <v>2018</v>
      </c>
      <c r="D331" s="1">
        <v>1176298.0125</v>
      </c>
      <c r="E331" s="2">
        <v>1.1762999999999999</v>
      </c>
      <c r="F331" t="s">
        <v>14</v>
      </c>
      <c r="G331" t="s">
        <v>72</v>
      </c>
      <c r="H331" t="s">
        <v>16</v>
      </c>
    </row>
    <row r="332" spans="1:8" x14ac:dyDescent="0.3">
      <c r="A332" t="s">
        <v>71</v>
      </c>
      <c r="B332" t="s">
        <v>66</v>
      </c>
      <c r="C332">
        <v>2019</v>
      </c>
      <c r="D332" s="1">
        <v>1248288.9506999999</v>
      </c>
      <c r="E332" s="2">
        <v>1.2483</v>
      </c>
      <c r="F332" t="s">
        <v>14</v>
      </c>
      <c r="G332" t="s">
        <v>72</v>
      </c>
      <c r="H332" t="s">
        <v>16</v>
      </c>
    </row>
    <row r="333" spans="1:8" x14ac:dyDescent="0.3">
      <c r="A333" t="s">
        <v>71</v>
      </c>
      <c r="B333" t="s">
        <v>66</v>
      </c>
      <c r="C333">
        <v>2020</v>
      </c>
      <c r="D333" s="1">
        <v>1628022.5793000001</v>
      </c>
      <c r="E333" s="2">
        <v>1.6279999999999999</v>
      </c>
      <c r="F333" t="s">
        <v>14</v>
      </c>
      <c r="G333" t="s">
        <v>72</v>
      </c>
      <c r="H333" t="s">
        <v>16</v>
      </c>
    </row>
    <row r="334" spans="1:8" x14ac:dyDescent="0.3">
      <c r="A334" t="s">
        <v>71</v>
      </c>
      <c r="B334" t="s">
        <v>66</v>
      </c>
      <c r="C334">
        <v>2021</v>
      </c>
      <c r="D334" s="1">
        <v>1512143.7678</v>
      </c>
      <c r="E334" s="2">
        <v>1.5121</v>
      </c>
      <c r="F334" t="s">
        <v>14</v>
      </c>
      <c r="G334" t="s">
        <v>72</v>
      </c>
      <c r="H334" t="s">
        <v>16</v>
      </c>
    </row>
    <row r="335" spans="1:8" x14ac:dyDescent="0.3">
      <c r="A335" t="s">
        <v>71</v>
      </c>
      <c r="B335" t="s">
        <v>66</v>
      </c>
      <c r="C335">
        <v>2022</v>
      </c>
      <c r="D335" s="1">
        <v>1444321.2187000001</v>
      </c>
      <c r="E335" s="2">
        <v>1.4442999999999999</v>
      </c>
      <c r="F335" t="s">
        <v>14</v>
      </c>
      <c r="G335" t="s">
        <v>72</v>
      </c>
      <c r="H335" t="s">
        <v>16</v>
      </c>
    </row>
    <row r="336" spans="1:8" x14ac:dyDescent="0.3">
      <c r="A336" t="s">
        <v>71</v>
      </c>
      <c r="B336" t="s">
        <v>66</v>
      </c>
      <c r="C336">
        <v>2023</v>
      </c>
      <c r="D336" s="1">
        <v>1627966.1621000001</v>
      </c>
      <c r="E336" s="2">
        <v>1.6279999999999999</v>
      </c>
      <c r="F336" t="s">
        <v>14</v>
      </c>
      <c r="G336" t="s">
        <v>72</v>
      </c>
      <c r="H336" t="s">
        <v>16</v>
      </c>
    </row>
    <row r="337" spans="1:8" x14ac:dyDescent="0.3">
      <c r="A337" t="s">
        <v>71</v>
      </c>
      <c r="B337" t="s">
        <v>66</v>
      </c>
      <c r="C337">
        <v>2024</v>
      </c>
      <c r="D337" s="1">
        <v>1149604.4519</v>
      </c>
      <c r="E337" s="2">
        <v>1.1496</v>
      </c>
      <c r="F337" t="s">
        <v>14</v>
      </c>
      <c r="G337" t="s">
        <v>72</v>
      </c>
      <c r="H337" t="s">
        <v>16</v>
      </c>
    </row>
    <row r="338" spans="1:8" x14ac:dyDescent="0.3">
      <c r="A338" t="s">
        <v>71</v>
      </c>
      <c r="B338" t="s">
        <v>66</v>
      </c>
      <c r="C338">
        <v>2025</v>
      </c>
      <c r="D338" s="1">
        <v>738804.5196</v>
      </c>
      <c r="E338" s="2">
        <v>0.73880000000000001</v>
      </c>
      <c r="F338" t="s">
        <v>14</v>
      </c>
      <c r="G338" t="s">
        <v>72</v>
      </c>
      <c r="H338" t="s">
        <v>16</v>
      </c>
    </row>
    <row r="339" spans="1:8" x14ac:dyDescent="0.3">
      <c r="A339" t="s">
        <v>19</v>
      </c>
      <c r="B339" t="s">
        <v>66</v>
      </c>
      <c r="C339">
        <v>2018</v>
      </c>
      <c r="D339" s="1">
        <v>939111782.03610003</v>
      </c>
      <c r="E339" s="2">
        <v>939.11180000000002</v>
      </c>
      <c r="F339" t="s">
        <v>14</v>
      </c>
      <c r="G339" t="s">
        <v>20</v>
      </c>
      <c r="H339" t="s">
        <v>16</v>
      </c>
    </row>
    <row r="340" spans="1:8" x14ac:dyDescent="0.3">
      <c r="A340" t="s">
        <v>19</v>
      </c>
      <c r="B340" t="s">
        <v>66</v>
      </c>
      <c r="C340">
        <v>2019</v>
      </c>
      <c r="D340" s="1">
        <v>1051785362.3551</v>
      </c>
      <c r="E340" s="2">
        <v>1051.7854</v>
      </c>
      <c r="F340" t="s">
        <v>14</v>
      </c>
      <c r="G340" t="s">
        <v>20</v>
      </c>
      <c r="H340" t="s">
        <v>16</v>
      </c>
    </row>
    <row r="341" spans="1:8" x14ac:dyDescent="0.3">
      <c r="A341" t="s">
        <v>19</v>
      </c>
      <c r="B341" t="s">
        <v>66</v>
      </c>
      <c r="C341">
        <v>2020</v>
      </c>
      <c r="D341" s="1">
        <v>1584225586.3271999</v>
      </c>
      <c r="E341" s="2">
        <v>1584.2256</v>
      </c>
      <c r="F341" t="s">
        <v>14</v>
      </c>
      <c r="G341" t="s">
        <v>20</v>
      </c>
      <c r="H341" t="s">
        <v>16</v>
      </c>
    </row>
    <row r="342" spans="1:8" x14ac:dyDescent="0.3">
      <c r="A342" t="s">
        <v>19</v>
      </c>
      <c r="B342" t="s">
        <v>66</v>
      </c>
      <c r="C342">
        <v>2021</v>
      </c>
      <c r="D342" s="1">
        <v>1332332486.5929999</v>
      </c>
      <c r="E342" s="2">
        <v>1332.3325</v>
      </c>
      <c r="F342" t="s">
        <v>14</v>
      </c>
      <c r="G342" t="s">
        <v>20</v>
      </c>
      <c r="H342" t="s">
        <v>16</v>
      </c>
    </row>
    <row r="343" spans="1:8" x14ac:dyDescent="0.3">
      <c r="A343" t="s">
        <v>19</v>
      </c>
      <c r="B343" t="s">
        <v>66</v>
      </c>
      <c r="C343">
        <v>2022</v>
      </c>
      <c r="D343" s="1">
        <v>1132796270.4045</v>
      </c>
      <c r="E343" s="2">
        <v>1132.7963</v>
      </c>
      <c r="F343" t="s">
        <v>14</v>
      </c>
      <c r="G343" t="s">
        <v>20</v>
      </c>
      <c r="H343" t="s">
        <v>16</v>
      </c>
    </row>
    <row r="344" spans="1:8" x14ac:dyDescent="0.3">
      <c r="A344" t="s">
        <v>19</v>
      </c>
      <c r="B344" t="s">
        <v>66</v>
      </c>
      <c r="C344">
        <v>2023</v>
      </c>
      <c r="D344" s="1">
        <v>1442159422.0214</v>
      </c>
      <c r="E344" s="2">
        <v>1442.1594</v>
      </c>
      <c r="F344" t="s">
        <v>14</v>
      </c>
      <c r="G344" t="s">
        <v>20</v>
      </c>
      <c r="H344" t="s">
        <v>16</v>
      </c>
    </row>
    <row r="345" spans="1:8" x14ac:dyDescent="0.3">
      <c r="A345" t="s">
        <v>19</v>
      </c>
      <c r="B345" t="s">
        <v>66</v>
      </c>
      <c r="C345">
        <v>2024</v>
      </c>
      <c r="D345" s="1">
        <v>1868110590.6589</v>
      </c>
      <c r="E345" s="2">
        <v>1868.1106</v>
      </c>
      <c r="F345" t="s">
        <v>14</v>
      </c>
      <c r="G345" t="s">
        <v>20</v>
      </c>
      <c r="H345" t="s">
        <v>16</v>
      </c>
    </row>
    <row r="346" spans="1:8" x14ac:dyDescent="0.3">
      <c r="A346" t="s">
        <v>19</v>
      </c>
      <c r="B346" t="s">
        <v>66</v>
      </c>
      <c r="C346">
        <v>2025</v>
      </c>
      <c r="D346" s="1">
        <v>1022773008.324</v>
      </c>
      <c r="E346" s="2">
        <v>1022.773</v>
      </c>
      <c r="F346" t="s">
        <v>14</v>
      </c>
      <c r="G346" t="s">
        <v>20</v>
      </c>
      <c r="H346" t="s">
        <v>16</v>
      </c>
    </row>
    <row r="347" spans="1:8" x14ac:dyDescent="0.3">
      <c r="A347" t="s">
        <v>21</v>
      </c>
      <c r="B347" t="s">
        <v>66</v>
      </c>
      <c r="C347">
        <v>2020</v>
      </c>
      <c r="D347" s="1">
        <v>305959064.4648</v>
      </c>
      <c r="E347" s="2">
        <v>305.95909999999998</v>
      </c>
      <c r="F347" t="s">
        <v>14</v>
      </c>
      <c r="G347" t="s">
        <v>22</v>
      </c>
      <c r="H347" t="s">
        <v>23</v>
      </c>
    </row>
    <row r="348" spans="1:8" x14ac:dyDescent="0.3">
      <c r="A348" t="s">
        <v>21</v>
      </c>
      <c r="B348" t="s">
        <v>66</v>
      </c>
      <c r="C348">
        <v>2021</v>
      </c>
      <c r="D348" s="1">
        <v>325129548.45770001</v>
      </c>
      <c r="E348" s="2">
        <v>325.12950000000001</v>
      </c>
      <c r="F348" t="s">
        <v>14</v>
      </c>
      <c r="G348" t="s">
        <v>22</v>
      </c>
      <c r="H348" t="s">
        <v>23</v>
      </c>
    </row>
    <row r="349" spans="1:8" x14ac:dyDescent="0.3">
      <c r="A349" t="s">
        <v>21</v>
      </c>
      <c r="B349" t="s">
        <v>66</v>
      </c>
      <c r="C349">
        <v>2022</v>
      </c>
      <c r="D349" s="1">
        <v>314011257.99580002</v>
      </c>
      <c r="E349" s="2">
        <v>314.01130000000001</v>
      </c>
      <c r="F349" t="s">
        <v>14</v>
      </c>
      <c r="G349" t="s">
        <v>22</v>
      </c>
      <c r="H349" t="s">
        <v>23</v>
      </c>
    </row>
    <row r="350" spans="1:8" x14ac:dyDescent="0.3">
      <c r="A350" t="s">
        <v>21</v>
      </c>
      <c r="B350" t="s">
        <v>66</v>
      </c>
      <c r="C350">
        <v>2023</v>
      </c>
      <c r="D350" s="1">
        <v>385852672.23320001</v>
      </c>
      <c r="E350" s="2">
        <v>385.85270000000003</v>
      </c>
      <c r="F350" t="s">
        <v>14</v>
      </c>
      <c r="G350" t="s">
        <v>22</v>
      </c>
      <c r="H350" t="s">
        <v>23</v>
      </c>
    </row>
    <row r="351" spans="1:8" x14ac:dyDescent="0.3">
      <c r="A351" t="s">
        <v>21</v>
      </c>
      <c r="B351" t="s">
        <v>66</v>
      </c>
      <c r="C351">
        <v>2024</v>
      </c>
      <c r="D351" s="1">
        <v>438989460.20899999</v>
      </c>
      <c r="E351" s="2">
        <v>438.98950000000002</v>
      </c>
      <c r="F351" t="s">
        <v>14</v>
      </c>
      <c r="G351" t="s">
        <v>22</v>
      </c>
      <c r="H351" t="s">
        <v>23</v>
      </c>
    </row>
    <row r="352" spans="1:8" x14ac:dyDescent="0.3">
      <c r="A352" t="s">
        <v>21</v>
      </c>
      <c r="B352" t="s">
        <v>66</v>
      </c>
      <c r="C352">
        <v>2025</v>
      </c>
      <c r="D352" s="1">
        <v>270894099.33490002</v>
      </c>
      <c r="E352" s="2">
        <v>270.89409999999998</v>
      </c>
      <c r="F352" t="s">
        <v>14</v>
      </c>
      <c r="G352" t="s">
        <v>22</v>
      </c>
      <c r="H352" t="s">
        <v>23</v>
      </c>
    </row>
    <row r="353" spans="1:8" x14ac:dyDescent="0.3">
      <c r="A353" t="s">
        <v>24</v>
      </c>
      <c r="B353" t="s">
        <v>66</v>
      </c>
      <c r="C353">
        <v>2018</v>
      </c>
      <c r="D353" s="1">
        <v>143943944.3624</v>
      </c>
      <c r="E353" s="2">
        <v>143.94390000000001</v>
      </c>
      <c r="F353" t="s">
        <v>14</v>
      </c>
      <c r="G353" t="s">
        <v>25</v>
      </c>
      <c r="H353" t="s">
        <v>23</v>
      </c>
    </row>
    <row r="354" spans="1:8" x14ac:dyDescent="0.3">
      <c r="A354" t="s">
        <v>24</v>
      </c>
      <c r="B354" t="s">
        <v>66</v>
      </c>
      <c r="C354">
        <v>2019</v>
      </c>
      <c r="D354" s="1">
        <v>109187456.9087</v>
      </c>
      <c r="E354" s="2">
        <v>109.1875</v>
      </c>
      <c r="F354" t="s">
        <v>14</v>
      </c>
      <c r="G354" t="s">
        <v>25</v>
      </c>
      <c r="H354" t="s">
        <v>23</v>
      </c>
    </row>
    <row r="355" spans="1:8" x14ac:dyDescent="0.3">
      <c r="A355" t="s">
        <v>24</v>
      </c>
      <c r="B355" t="s">
        <v>66</v>
      </c>
      <c r="C355">
        <v>2020</v>
      </c>
      <c r="D355" s="1">
        <v>170697520.42770001</v>
      </c>
      <c r="E355" s="2">
        <v>170.69749999999999</v>
      </c>
      <c r="F355" t="s">
        <v>14</v>
      </c>
      <c r="G355" t="s">
        <v>25</v>
      </c>
      <c r="H355" t="s">
        <v>23</v>
      </c>
    </row>
    <row r="356" spans="1:8" x14ac:dyDescent="0.3">
      <c r="A356" t="s">
        <v>24</v>
      </c>
      <c r="B356" t="s">
        <v>66</v>
      </c>
      <c r="C356">
        <v>2021</v>
      </c>
      <c r="D356" s="1">
        <v>185480447.54550001</v>
      </c>
      <c r="E356" s="2">
        <v>185.4804</v>
      </c>
      <c r="F356" t="s">
        <v>14</v>
      </c>
      <c r="G356" t="s">
        <v>25</v>
      </c>
      <c r="H356" t="s">
        <v>23</v>
      </c>
    </row>
    <row r="357" spans="1:8" x14ac:dyDescent="0.3">
      <c r="A357" t="s">
        <v>24</v>
      </c>
      <c r="B357" t="s">
        <v>66</v>
      </c>
      <c r="C357">
        <v>2022</v>
      </c>
      <c r="D357" s="1">
        <v>132075035.87989999</v>
      </c>
      <c r="E357" s="2">
        <v>132.07499999999999</v>
      </c>
      <c r="F357" t="s">
        <v>14</v>
      </c>
      <c r="G357" t="s">
        <v>25</v>
      </c>
      <c r="H357" t="s">
        <v>23</v>
      </c>
    </row>
    <row r="358" spans="1:8" x14ac:dyDescent="0.3">
      <c r="A358" t="s">
        <v>24</v>
      </c>
      <c r="B358" t="s">
        <v>66</v>
      </c>
      <c r="C358">
        <v>2023</v>
      </c>
      <c r="D358" s="1">
        <v>184674337.30669999</v>
      </c>
      <c r="E358" s="2">
        <v>184.67429999999999</v>
      </c>
      <c r="F358" t="s">
        <v>14</v>
      </c>
      <c r="G358" t="s">
        <v>25</v>
      </c>
      <c r="H358" t="s">
        <v>23</v>
      </c>
    </row>
    <row r="359" spans="1:8" x14ac:dyDescent="0.3">
      <c r="A359" t="s">
        <v>24</v>
      </c>
      <c r="B359" t="s">
        <v>66</v>
      </c>
      <c r="C359">
        <v>2024</v>
      </c>
      <c r="D359" s="1">
        <v>193172284.74020001</v>
      </c>
      <c r="E359" s="2">
        <v>193.17230000000001</v>
      </c>
      <c r="F359" t="s">
        <v>14</v>
      </c>
      <c r="G359" t="s">
        <v>25</v>
      </c>
      <c r="H359" t="s">
        <v>23</v>
      </c>
    </row>
    <row r="360" spans="1:8" x14ac:dyDescent="0.3">
      <c r="A360" t="s">
        <v>24</v>
      </c>
      <c r="B360" t="s">
        <v>66</v>
      </c>
      <c r="C360">
        <v>2025</v>
      </c>
      <c r="D360" s="1">
        <v>97641972.786899999</v>
      </c>
      <c r="E360" s="2">
        <v>97.641999999999996</v>
      </c>
      <c r="F360" t="s">
        <v>14</v>
      </c>
      <c r="G360" t="s">
        <v>25</v>
      </c>
      <c r="H360" t="s">
        <v>23</v>
      </c>
    </row>
    <row r="361" spans="1:8" x14ac:dyDescent="0.3">
      <c r="A361" t="s">
        <v>26</v>
      </c>
      <c r="B361" t="s">
        <v>66</v>
      </c>
      <c r="C361">
        <v>2018</v>
      </c>
      <c r="D361" s="1">
        <v>25887195.969599999</v>
      </c>
      <c r="E361" s="2">
        <v>25.8872</v>
      </c>
      <c r="F361" t="s">
        <v>14</v>
      </c>
      <c r="G361" t="s">
        <v>27</v>
      </c>
      <c r="H361" t="s">
        <v>23</v>
      </c>
    </row>
    <row r="362" spans="1:8" x14ac:dyDescent="0.3">
      <c r="A362" t="s">
        <v>26</v>
      </c>
      <c r="B362" t="s">
        <v>66</v>
      </c>
      <c r="C362">
        <v>2019</v>
      </c>
      <c r="D362" s="1">
        <v>23960878.904599998</v>
      </c>
      <c r="E362" s="2">
        <v>23.960899999999999</v>
      </c>
      <c r="F362" t="s">
        <v>14</v>
      </c>
      <c r="G362" t="s">
        <v>27</v>
      </c>
      <c r="H362" t="s">
        <v>23</v>
      </c>
    </row>
    <row r="363" spans="1:8" x14ac:dyDescent="0.3">
      <c r="A363" t="s">
        <v>26</v>
      </c>
      <c r="B363" t="s">
        <v>66</v>
      </c>
      <c r="C363">
        <v>2020</v>
      </c>
      <c r="D363" s="1">
        <v>36162649.197400004</v>
      </c>
      <c r="E363" s="2">
        <v>36.162599999999998</v>
      </c>
      <c r="F363" t="s">
        <v>14</v>
      </c>
      <c r="G363" t="s">
        <v>27</v>
      </c>
      <c r="H363" t="s">
        <v>23</v>
      </c>
    </row>
    <row r="364" spans="1:8" x14ac:dyDescent="0.3">
      <c r="A364" t="s">
        <v>26</v>
      </c>
      <c r="B364" t="s">
        <v>66</v>
      </c>
      <c r="C364">
        <v>2021</v>
      </c>
      <c r="D364" s="1">
        <v>31072243.137899999</v>
      </c>
      <c r="E364" s="2">
        <v>31.072199999999999</v>
      </c>
      <c r="F364" t="s">
        <v>14</v>
      </c>
      <c r="G364" t="s">
        <v>27</v>
      </c>
      <c r="H364" t="s">
        <v>23</v>
      </c>
    </row>
    <row r="365" spans="1:8" x14ac:dyDescent="0.3">
      <c r="A365" t="s">
        <v>26</v>
      </c>
      <c r="B365" t="s">
        <v>66</v>
      </c>
      <c r="C365">
        <v>2022</v>
      </c>
      <c r="D365" s="1">
        <v>23130022.902899999</v>
      </c>
      <c r="E365" s="2">
        <v>23.13</v>
      </c>
      <c r="F365" t="s">
        <v>14</v>
      </c>
      <c r="G365" t="s">
        <v>27</v>
      </c>
      <c r="H365" t="s">
        <v>23</v>
      </c>
    </row>
    <row r="366" spans="1:8" x14ac:dyDescent="0.3">
      <c r="A366" t="s">
        <v>26</v>
      </c>
      <c r="B366" t="s">
        <v>66</v>
      </c>
      <c r="C366">
        <v>2023</v>
      </c>
      <c r="D366" s="1">
        <v>34065020.213100001</v>
      </c>
      <c r="E366" s="2">
        <v>34.064999999999998</v>
      </c>
      <c r="F366" t="s">
        <v>14</v>
      </c>
      <c r="G366" t="s">
        <v>27</v>
      </c>
      <c r="H366" t="s">
        <v>23</v>
      </c>
    </row>
    <row r="367" spans="1:8" x14ac:dyDescent="0.3">
      <c r="A367" t="s">
        <v>26</v>
      </c>
      <c r="B367" t="s">
        <v>66</v>
      </c>
      <c r="C367">
        <v>2024</v>
      </c>
      <c r="D367" s="1">
        <v>45928687.737499997</v>
      </c>
      <c r="E367" s="2">
        <v>45.928699999999999</v>
      </c>
      <c r="F367" t="s">
        <v>14</v>
      </c>
      <c r="G367" t="s">
        <v>27</v>
      </c>
      <c r="H367" t="s">
        <v>23</v>
      </c>
    </row>
    <row r="368" spans="1:8" x14ac:dyDescent="0.3">
      <c r="A368" t="s">
        <v>26</v>
      </c>
      <c r="B368" t="s">
        <v>66</v>
      </c>
      <c r="C368">
        <v>2025</v>
      </c>
      <c r="D368" s="1">
        <v>26061426.228799999</v>
      </c>
      <c r="E368" s="2">
        <v>26.061399999999999</v>
      </c>
      <c r="F368" t="s">
        <v>14</v>
      </c>
      <c r="G368" t="s">
        <v>27</v>
      </c>
      <c r="H368" t="s">
        <v>23</v>
      </c>
    </row>
    <row r="369" spans="1:8" x14ac:dyDescent="0.3">
      <c r="A369" t="s">
        <v>28</v>
      </c>
      <c r="B369" t="s">
        <v>66</v>
      </c>
      <c r="C369">
        <v>2018</v>
      </c>
      <c r="D369" s="1">
        <v>4289613.7100999998</v>
      </c>
      <c r="E369" s="2">
        <v>4.2896000000000001</v>
      </c>
      <c r="F369" t="s">
        <v>14</v>
      </c>
      <c r="G369" t="s">
        <v>29</v>
      </c>
      <c r="H369" t="s">
        <v>23</v>
      </c>
    </row>
    <row r="370" spans="1:8" x14ac:dyDescent="0.3">
      <c r="A370" t="s">
        <v>28</v>
      </c>
      <c r="B370" t="s">
        <v>66</v>
      </c>
      <c r="C370">
        <v>2019</v>
      </c>
      <c r="D370" s="1">
        <v>4647592.8858000003</v>
      </c>
      <c r="E370" s="2">
        <v>4.6475999999999997</v>
      </c>
      <c r="F370" t="s">
        <v>14</v>
      </c>
      <c r="G370" t="s">
        <v>29</v>
      </c>
      <c r="H370" t="s">
        <v>23</v>
      </c>
    </row>
    <row r="371" spans="1:8" x14ac:dyDescent="0.3">
      <c r="A371" t="s">
        <v>28</v>
      </c>
      <c r="B371" t="s">
        <v>66</v>
      </c>
      <c r="C371">
        <v>2020</v>
      </c>
      <c r="D371" s="1">
        <v>6137742.6102999998</v>
      </c>
      <c r="E371" s="2">
        <v>6.1376999999999997</v>
      </c>
      <c r="F371" t="s">
        <v>14</v>
      </c>
      <c r="G371" t="s">
        <v>29</v>
      </c>
      <c r="H371" t="s">
        <v>23</v>
      </c>
    </row>
    <row r="372" spans="1:8" x14ac:dyDescent="0.3">
      <c r="A372" t="s">
        <v>28</v>
      </c>
      <c r="B372" t="s">
        <v>66</v>
      </c>
      <c r="C372">
        <v>2021</v>
      </c>
      <c r="D372" s="1">
        <v>7065908.1076999996</v>
      </c>
      <c r="E372" s="2">
        <v>7.0659000000000001</v>
      </c>
      <c r="F372" t="s">
        <v>14</v>
      </c>
      <c r="G372" t="s">
        <v>29</v>
      </c>
      <c r="H372" t="s">
        <v>23</v>
      </c>
    </row>
    <row r="373" spans="1:8" x14ac:dyDescent="0.3">
      <c r="A373" t="s">
        <v>28</v>
      </c>
      <c r="B373" t="s">
        <v>66</v>
      </c>
      <c r="C373">
        <v>2022</v>
      </c>
      <c r="D373" s="1">
        <v>2345858.5482000001</v>
      </c>
      <c r="E373" s="2">
        <v>2.3458999999999999</v>
      </c>
      <c r="F373" t="s">
        <v>14</v>
      </c>
      <c r="G373" t="s">
        <v>29</v>
      </c>
      <c r="H373" t="s">
        <v>23</v>
      </c>
    </row>
    <row r="374" spans="1:8" x14ac:dyDescent="0.3">
      <c r="A374" t="s">
        <v>28</v>
      </c>
      <c r="B374" t="s">
        <v>66</v>
      </c>
      <c r="C374">
        <v>2023</v>
      </c>
      <c r="D374" s="1">
        <v>653857.15399999998</v>
      </c>
      <c r="E374" s="2">
        <v>0.65390000000000004</v>
      </c>
      <c r="F374" t="s">
        <v>14</v>
      </c>
      <c r="G374" t="s">
        <v>29</v>
      </c>
      <c r="H374" t="s">
        <v>23</v>
      </c>
    </row>
    <row r="375" spans="1:8" x14ac:dyDescent="0.3">
      <c r="A375" t="s">
        <v>28</v>
      </c>
      <c r="B375" t="s">
        <v>66</v>
      </c>
      <c r="C375">
        <v>2024</v>
      </c>
      <c r="D375" s="1">
        <v>3280115.1935000001</v>
      </c>
      <c r="E375" s="2">
        <v>3.2801</v>
      </c>
      <c r="F375" t="s">
        <v>14</v>
      </c>
      <c r="G375" t="s">
        <v>29</v>
      </c>
      <c r="H375" t="s">
        <v>23</v>
      </c>
    </row>
    <row r="376" spans="1:8" x14ac:dyDescent="0.3">
      <c r="A376" t="s">
        <v>28</v>
      </c>
      <c r="B376" t="s">
        <v>66</v>
      </c>
      <c r="C376">
        <v>2025</v>
      </c>
      <c r="D376" s="1">
        <v>2139638.02</v>
      </c>
      <c r="E376" s="2">
        <v>2.1396000000000002</v>
      </c>
      <c r="F376" t="s">
        <v>14</v>
      </c>
      <c r="G376" t="s">
        <v>29</v>
      </c>
      <c r="H376" t="s">
        <v>23</v>
      </c>
    </row>
    <row r="377" spans="1:8" x14ac:dyDescent="0.3">
      <c r="A377" t="s">
        <v>30</v>
      </c>
      <c r="B377" t="s">
        <v>66</v>
      </c>
      <c r="C377">
        <v>2018</v>
      </c>
      <c r="D377" s="1">
        <v>2604760.5090000001</v>
      </c>
      <c r="E377" s="2">
        <v>2.6048</v>
      </c>
      <c r="F377" t="s">
        <v>14</v>
      </c>
      <c r="G377" t="s">
        <v>31</v>
      </c>
      <c r="H377" t="s">
        <v>23</v>
      </c>
    </row>
    <row r="378" spans="1:8" x14ac:dyDescent="0.3">
      <c r="A378" t="s">
        <v>30</v>
      </c>
      <c r="B378" t="s">
        <v>66</v>
      </c>
      <c r="C378">
        <v>2019</v>
      </c>
      <c r="D378" s="1">
        <v>3044607.1967000002</v>
      </c>
      <c r="E378" s="2">
        <v>3.0446</v>
      </c>
      <c r="F378" t="s">
        <v>14</v>
      </c>
      <c r="G378" t="s">
        <v>31</v>
      </c>
      <c r="H378" t="s">
        <v>23</v>
      </c>
    </row>
    <row r="379" spans="1:8" x14ac:dyDescent="0.3">
      <c r="A379" t="s">
        <v>30</v>
      </c>
      <c r="B379" t="s">
        <v>66</v>
      </c>
      <c r="C379">
        <v>2020</v>
      </c>
      <c r="D379" s="1">
        <v>4731988.9819</v>
      </c>
      <c r="E379" s="2">
        <v>4.7320000000000002</v>
      </c>
      <c r="F379" t="s">
        <v>14</v>
      </c>
      <c r="G379" t="s">
        <v>31</v>
      </c>
      <c r="H379" t="s">
        <v>23</v>
      </c>
    </row>
    <row r="380" spans="1:8" x14ac:dyDescent="0.3">
      <c r="A380" t="s">
        <v>30</v>
      </c>
      <c r="B380" t="s">
        <v>66</v>
      </c>
      <c r="C380">
        <v>2021</v>
      </c>
      <c r="D380" s="1">
        <v>7822095.2165999999</v>
      </c>
      <c r="E380" s="2">
        <v>7.8220999999999998</v>
      </c>
      <c r="F380" t="s">
        <v>14</v>
      </c>
      <c r="G380" t="s">
        <v>31</v>
      </c>
      <c r="H380" t="s">
        <v>23</v>
      </c>
    </row>
    <row r="381" spans="1:8" x14ac:dyDescent="0.3">
      <c r="A381" t="s">
        <v>30</v>
      </c>
      <c r="B381" t="s">
        <v>66</v>
      </c>
      <c r="C381">
        <v>2022</v>
      </c>
      <c r="D381" s="1">
        <v>7945056.4145999998</v>
      </c>
      <c r="E381" s="2">
        <v>7.9451000000000001</v>
      </c>
      <c r="F381" t="s">
        <v>14</v>
      </c>
      <c r="G381" t="s">
        <v>31</v>
      </c>
      <c r="H381" t="s">
        <v>23</v>
      </c>
    </row>
    <row r="382" spans="1:8" x14ac:dyDescent="0.3">
      <c r="A382" t="s">
        <v>30</v>
      </c>
      <c r="B382" t="s">
        <v>66</v>
      </c>
      <c r="C382">
        <v>2023</v>
      </c>
      <c r="D382" s="1">
        <v>6282496.8877999997</v>
      </c>
      <c r="E382" s="2">
        <v>6.2824999999999998</v>
      </c>
      <c r="F382" t="s">
        <v>14</v>
      </c>
      <c r="G382" t="s">
        <v>31</v>
      </c>
      <c r="H382" t="s">
        <v>23</v>
      </c>
    </row>
    <row r="383" spans="1:8" x14ac:dyDescent="0.3">
      <c r="A383" t="s">
        <v>30</v>
      </c>
      <c r="B383" t="s">
        <v>66</v>
      </c>
      <c r="C383">
        <v>2024</v>
      </c>
      <c r="D383" s="1">
        <v>8872847.5505999997</v>
      </c>
      <c r="E383" s="2">
        <v>8.8727999999999998</v>
      </c>
      <c r="F383" t="s">
        <v>14</v>
      </c>
      <c r="G383" t="s">
        <v>31</v>
      </c>
      <c r="H383" t="s">
        <v>23</v>
      </c>
    </row>
    <row r="384" spans="1:8" x14ac:dyDescent="0.3">
      <c r="A384" t="s">
        <v>30</v>
      </c>
      <c r="B384" t="s">
        <v>66</v>
      </c>
      <c r="C384">
        <v>2025</v>
      </c>
      <c r="D384" s="1">
        <v>10451167.3826</v>
      </c>
      <c r="E384" s="2">
        <v>10.4512</v>
      </c>
      <c r="F384" t="s">
        <v>14</v>
      </c>
      <c r="G384" t="s">
        <v>31</v>
      </c>
      <c r="H384" t="s">
        <v>23</v>
      </c>
    </row>
    <row r="385" spans="1:8" x14ac:dyDescent="0.3">
      <c r="A385" t="s">
        <v>56</v>
      </c>
      <c r="B385" t="s">
        <v>66</v>
      </c>
      <c r="C385">
        <v>2018</v>
      </c>
      <c r="D385" s="1">
        <v>4320605.9930999996</v>
      </c>
      <c r="E385" s="2">
        <v>4.3205999999999998</v>
      </c>
      <c r="F385" t="s">
        <v>14</v>
      </c>
      <c r="G385" t="s">
        <v>57</v>
      </c>
      <c r="H385" t="s">
        <v>23</v>
      </c>
    </row>
    <row r="386" spans="1:8" x14ac:dyDescent="0.3">
      <c r="A386" t="s">
        <v>56</v>
      </c>
      <c r="B386" t="s">
        <v>66</v>
      </c>
      <c r="C386">
        <v>2019</v>
      </c>
      <c r="D386" s="1">
        <v>4600401.4742999999</v>
      </c>
      <c r="E386" s="2">
        <v>4.6003999999999996</v>
      </c>
      <c r="F386" t="s">
        <v>14</v>
      </c>
      <c r="G386" t="s">
        <v>57</v>
      </c>
      <c r="H386" t="s">
        <v>23</v>
      </c>
    </row>
    <row r="387" spans="1:8" x14ac:dyDescent="0.3">
      <c r="A387" t="s">
        <v>56</v>
      </c>
      <c r="B387" t="s">
        <v>66</v>
      </c>
      <c r="C387">
        <v>2020</v>
      </c>
      <c r="D387" s="1">
        <v>7061913.5115999999</v>
      </c>
      <c r="E387" s="2">
        <v>7.0618999999999996</v>
      </c>
      <c r="F387" t="s">
        <v>14</v>
      </c>
      <c r="G387" t="s">
        <v>57</v>
      </c>
      <c r="H387" t="s">
        <v>23</v>
      </c>
    </row>
    <row r="388" spans="1:8" x14ac:dyDescent="0.3">
      <c r="A388" t="s">
        <v>56</v>
      </c>
      <c r="B388" t="s">
        <v>66</v>
      </c>
      <c r="C388">
        <v>2021</v>
      </c>
      <c r="D388" s="1">
        <v>10709317.5803</v>
      </c>
      <c r="E388" s="2">
        <v>10.709300000000001</v>
      </c>
      <c r="F388" t="s">
        <v>14</v>
      </c>
      <c r="G388" t="s">
        <v>57</v>
      </c>
      <c r="H388" t="s">
        <v>23</v>
      </c>
    </row>
    <row r="389" spans="1:8" x14ac:dyDescent="0.3">
      <c r="A389" t="s">
        <v>56</v>
      </c>
      <c r="B389" t="s">
        <v>66</v>
      </c>
      <c r="C389">
        <v>2022</v>
      </c>
      <c r="D389" s="1">
        <v>7809071.5778999999</v>
      </c>
      <c r="E389" s="2">
        <v>7.8090999999999999</v>
      </c>
      <c r="F389" t="s">
        <v>14</v>
      </c>
      <c r="G389" t="s">
        <v>57</v>
      </c>
      <c r="H389" t="s">
        <v>23</v>
      </c>
    </row>
    <row r="390" spans="1:8" x14ac:dyDescent="0.3">
      <c r="A390" t="s">
        <v>56</v>
      </c>
      <c r="B390" t="s">
        <v>66</v>
      </c>
      <c r="C390">
        <v>2023</v>
      </c>
      <c r="D390" s="1">
        <v>12506.782300000001</v>
      </c>
      <c r="E390" s="2">
        <v>1.2500000000000001E-2</v>
      </c>
      <c r="F390" t="s">
        <v>14</v>
      </c>
      <c r="G390" t="s">
        <v>57</v>
      </c>
      <c r="H390" t="s">
        <v>23</v>
      </c>
    </row>
    <row r="391" spans="1:8" x14ac:dyDescent="0.3">
      <c r="A391" t="s">
        <v>56</v>
      </c>
      <c r="B391" t="s">
        <v>66</v>
      </c>
      <c r="C391">
        <v>2024</v>
      </c>
      <c r="D391" s="1">
        <v>14076.789199999999</v>
      </c>
      <c r="E391" s="2">
        <v>1.41E-2</v>
      </c>
      <c r="F391" t="s">
        <v>14</v>
      </c>
      <c r="G391" t="s">
        <v>57</v>
      </c>
      <c r="H391" t="s">
        <v>23</v>
      </c>
    </row>
    <row r="392" spans="1:8" x14ac:dyDescent="0.3">
      <c r="A392" t="s">
        <v>32</v>
      </c>
      <c r="B392" t="s">
        <v>66</v>
      </c>
      <c r="C392">
        <v>2018</v>
      </c>
      <c r="D392" s="1">
        <v>23731042.251899999</v>
      </c>
      <c r="E392" s="2">
        <v>23.731000000000002</v>
      </c>
      <c r="F392" t="s">
        <v>14</v>
      </c>
      <c r="G392" t="s">
        <v>33</v>
      </c>
      <c r="H392" t="s">
        <v>23</v>
      </c>
    </row>
    <row r="393" spans="1:8" x14ac:dyDescent="0.3">
      <c r="A393" t="s">
        <v>32</v>
      </c>
      <c r="B393" t="s">
        <v>66</v>
      </c>
      <c r="C393">
        <v>2019</v>
      </c>
      <c r="D393" s="1">
        <v>27551101.909000002</v>
      </c>
      <c r="E393" s="2">
        <v>27.551100000000002</v>
      </c>
      <c r="F393" t="s">
        <v>14</v>
      </c>
      <c r="G393" t="s">
        <v>33</v>
      </c>
      <c r="H393" t="s">
        <v>23</v>
      </c>
    </row>
    <row r="394" spans="1:8" x14ac:dyDescent="0.3">
      <c r="A394" t="s">
        <v>32</v>
      </c>
      <c r="B394" t="s">
        <v>66</v>
      </c>
      <c r="C394">
        <v>2020</v>
      </c>
      <c r="D394" s="1">
        <v>25681790.048300002</v>
      </c>
      <c r="E394" s="2">
        <v>25.681799999999999</v>
      </c>
      <c r="F394" t="s">
        <v>14</v>
      </c>
      <c r="G394" t="s">
        <v>33</v>
      </c>
      <c r="H394" t="s">
        <v>23</v>
      </c>
    </row>
    <row r="395" spans="1:8" x14ac:dyDescent="0.3">
      <c r="A395" t="s">
        <v>32</v>
      </c>
      <c r="B395" t="s">
        <v>66</v>
      </c>
      <c r="C395">
        <v>2021</v>
      </c>
      <c r="D395" s="1">
        <v>36222253.365500003</v>
      </c>
      <c r="E395" s="2">
        <v>36.222299999999997</v>
      </c>
      <c r="F395" t="s">
        <v>14</v>
      </c>
      <c r="G395" t="s">
        <v>33</v>
      </c>
      <c r="H395" t="s">
        <v>23</v>
      </c>
    </row>
    <row r="396" spans="1:8" x14ac:dyDescent="0.3">
      <c r="A396" t="s">
        <v>32</v>
      </c>
      <c r="B396" t="s">
        <v>66</v>
      </c>
      <c r="C396">
        <v>2022</v>
      </c>
      <c r="D396" s="1">
        <v>22508837.7368</v>
      </c>
      <c r="E396" s="2">
        <v>22.508800000000001</v>
      </c>
      <c r="F396" t="s">
        <v>14</v>
      </c>
      <c r="G396" t="s">
        <v>33</v>
      </c>
      <c r="H396" t="s">
        <v>23</v>
      </c>
    </row>
    <row r="397" spans="1:8" x14ac:dyDescent="0.3">
      <c r="A397" t="s">
        <v>32</v>
      </c>
      <c r="B397" t="s">
        <v>66</v>
      </c>
      <c r="C397">
        <v>2023</v>
      </c>
      <c r="D397" s="1">
        <v>40910979.812899999</v>
      </c>
      <c r="E397" s="2">
        <v>40.911000000000001</v>
      </c>
      <c r="F397" t="s">
        <v>14</v>
      </c>
      <c r="G397" t="s">
        <v>33</v>
      </c>
      <c r="H397" t="s">
        <v>23</v>
      </c>
    </row>
    <row r="398" spans="1:8" x14ac:dyDescent="0.3">
      <c r="A398" t="s">
        <v>32</v>
      </c>
      <c r="B398" t="s">
        <v>66</v>
      </c>
      <c r="C398">
        <v>2024</v>
      </c>
      <c r="D398" s="1">
        <v>38038358.989</v>
      </c>
      <c r="E398" s="2">
        <v>38.038400000000003</v>
      </c>
      <c r="F398" t="s">
        <v>14</v>
      </c>
      <c r="G398" t="s">
        <v>33</v>
      </c>
      <c r="H398" t="s">
        <v>23</v>
      </c>
    </row>
    <row r="399" spans="1:8" x14ac:dyDescent="0.3">
      <c r="A399" t="s">
        <v>32</v>
      </c>
      <c r="B399" t="s">
        <v>66</v>
      </c>
      <c r="C399">
        <v>2025</v>
      </c>
      <c r="D399" s="1">
        <v>27401983.726100001</v>
      </c>
      <c r="E399" s="2">
        <v>27.402000000000001</v>
      </c>
      <c r="F399" t="s">
        <v>14</v>
      </c>
      <c r="G399" t="s">
        <v>33</v>
      </c>
      <c r="H399" t="s">
        <v>23</v>
      </c>
    </row>
    <row r="400" spans="1:8" x14ac:dyDescent="0.3">
      <c r="A400" t="s">
        <v>58</v>
      </c>
      <c r="B400" t="s">
        <v>66</v>
      </c>
      <c r="C400">
        <v>2018</v>
      </c>
      <c r="D400" s="1">
        <v>25248987.5013</v>
      </c>
      <c r="E400" s="2">
        <v>25.248999999999999</v>
      </c>
      <c r="F400" t="s">
        <v>14</v>
      </c>
      <c r="G400" t="s">
        <v>59</v>
      </c>
      <c r="H400" t="s">
        <v>23</v>
      </c>
    </row>
    <row r="401" spans="1:8" x14ac:dyDescent="0.3">
      <c r="A401" t="s">
        <v>58</v>
      </c>
      <c r="B401" t="s">
        <v>66</v>
      </c>
      <c r="C401">
        <v>2019</v>
      </c>
      <c r="D401" s="1">
        <v>42891903.254799999</v>
      </c>
      <c r="E401" s="2">
        <v>42.8919</v>
      </c>
      <c r="F401" t="s">
        <v>14</v>
      </c>
      <c r="G401" t="s">
        <v>59</v>
      </c>
      <c r="H401" t="s">
        <v>23</v>
      </c>
    </row>
    <row r="402" spans="1:8" x14ac:dyDescent="0.3">
      <c r="A402" t="s">
        <v>58</v>
      </c>
      <c r="B402" t="s">
        <v>66</v>
      </c>
      <c r="C402">
        <v>2020</v>
      </c>
      <c r="D402" s="1">
        <v>47760848.187299997</v>
      </c>
      <c r="E402" s="2">
        <v>47.760800000000003</v>
      </c>
      <c r="F402" t="s">
        <v>14</v>
      </c>
      <c r="G402" t="s">
        <v>59</v>
      </c>
      <c r="H402" t="s">
        <v>23</v>
      </c>
    </row>
    <row r="403" spans="1:8" x14ac:dyDescent="0.3">
      <c r="A403" t="s">
        <v>58</v>
      </c>
      <c r="B403" t="s">
        <v>66</v>
      </c>
      <c r="C403">
        <v>2021</v>
      </c>
      <c r="D403" s="1">
        <v>61007156.783699997</v>
      </c>
      <c r="E403" s="2">
        <v>61.007199999999997</v>
      </c>
      <c r="F403" t="s">
        <v>14</v>
      </c>
      <c r="G403" t="s">
        <v>59</v>
      </c>
      <c r="H403" t="s">
        <v>23</v>
      </c>
    </row>
    <row r="404" spans="1:8" x14ac:dyDescent="0.3">
      <c r="A404" t="s">
        <v>58</v>
      </c>
      <c r="B404" t="s">
        <v>66</v>
      </c>
      <c r="C404">
        <v>2022</v>
      </c>
      <c r="D404" s="1">
        <v>54734765.018399999</v>
      </c>
      <c r="E404" s="2">
        <v>54.7348</v>
      </c>
      <c r="F404" t="s">
        <v>14</v>
      </c>
      <c r="G404" t="s">
        <v>59</v>
      </c>
      <c r="H404" t="s">
        <v>23</v>
      </c>
    </row>
    <row r="405" spans="1:8" x14ac:dyDescent="0.3">
      <c r="A405" t="s">
        <v>58</v>
      </c>
      <c r="B405" t="s">
        <v>66</v>
      </c>
      <c r="C405">
        <v>2023</v>
      </c>
      <c r="D405" s="1">
        <v>71242151.227200001</v>
      </c>
      <c r="E405" s="2">
        <v>71.242199999999997</v>
      </c>
      <c r="F405" t="s">
        <v>14</v>
      </c>
      <c r="G405" t="s">
        <v>59</v>
      </c>
      <c r="H405" t="s">
        <v>23</v>
      </c>
    </row>
    <row r="406" spans="1:8" x14ac:dyDescent="0.3">
      <c r="A406" t="s">
        <v>58</v>
      </c>
      <c r="B406" t="s">
        <v>66</v>
      </c>
      <c r="C406">
        <v>2024</v>
      </c>
      <c r="D406" s="1">
        <v>83097204.285999998</v>
      </c>
      <c r="E406" s="2">
        <v>83.097200000000001</v>
      </c>
      <c r="F406" t="s">
        <v>14</v>
      </c>
      <c r="G406" t="s">
        <v>59</v>
      </c>
      <c r="H406" t="s">
        <v>23</v>
      </c>
    </row>
    <row r="407" spans="1:8" x14ac:dyDescent="0.3">
      <c r="A407" t="s">
        <v>58</v>
      </c>
      <c r="B407" t="s">
        <v>66</v>
      </c>
      <c r="C407">
        <v>2025</v>
      </c>
      <c r="D407" s="1">
        <v>66289526.560999997</v>
      </c>
      <c r="E407" s="2">
        <v>66.289500000000004</v>
      </c>
      <c r="F407" t="s">
        <v>14</v>
      </c>
      <c r="G407" t="s">
        <v>59</v>
      </c>
      <c r="H407" t="s">
        <v>23</v>
      </c>
    </row>
    <row r="408" spans="1:8" x14ac:dyDescent="0.3">
      <c r="A408" t="s">
        <v>34</v>
      </c>
      <c r="B408" t="s">
        <v>66</v>
      </c>
      <c r="C408">
        <v>2018</v>
      </c>
      <c r="D408" s="1">
        <v>11695024.2447</v>
      </c>
      <c r="E408" s="2">
        <v>11.695</v>
      </c>
      <c r="F408" t="s">
        <v>14</v>
      </c>
      <c r="G408" t="s">
        <v>35</v>
      </c>
      <c r="H408" t="s">
        <v>23</v>
      </c>
    </row>
    <row r="409" spans="1:8" x14ac:dyDescent="0.3">
      <c r="A409" t="s">
        <v>34</v>
      </c>
      <c r="B409" t="s">
        <v>66</v>
      </c>
      <c r="C409">
        <v>2021</v>
      </c>
      <c r="D409" s="1">
        <v>1391543.3446</v>
      </c>
      <c r="E409" s="2">
        <v>1.3915</v>
      </c>
      <c r="F409" t="s">
        <v>14</v>
      </c>
      <c r="G409" t="s">
        <v>35</v>
      </c>
      <c r="H409" t="s">
        <v>23</v>
      </c>
    </row>
    <row r="410" spans="1:8" x14ac:dyDescent="0.3">
      <c r="A410" t="s">
        <v>34</v>
      </c>
      <c r="B410" t="s">
        <v>66</v>
      </c>
      <c r="C410">
        <v>2022</v>
      </c>
      <c r="D410" s="1">
        <v>1217124.6225000001</v>
      </c>
      <c r="E410" s="2">
        <v>1.2171000000000001</v>
      </c>
      <c r="F410" t="s">
        <v>14</v>
      </c>
      <c r="G410" t="s">
        <v>35</v>
      </c>
      <c r="H410" t="s">
        <v>23</v>
      </c>
    </row>
    <row r="411" spans="1:8" x14ac:dyDescent="0.3">
      <c r="A411" t="s">
        <v>34</v>
      </c>
      <c r="B411" t="s">
        <v>66</v>
      </c>
      <c r="C411">
        <v>2023</v>
      </c>
      <c r="D411" s="1">
        <v>1563347.787</v>
      </c>
      <c r="E411" s="2">
        <v>1.5632999999999999</v>
      </c>
      <c r="F411" t="s">
        <v>14</v>
      </c>
      <c r="G411" t="s">
        <v>35</v>
      </c>
      <c r="H411" t="s">
        <v>23</v>
      </c>
    </row>
    <row r="412" spans="1:8" x14ac:dyDescent="0.3">
      <c r="A412" t="s">
        <v>34</v>
      </c>
      <c r="B412" t="s">
        <v>66</v>
      </c>
      <c r="C412">
        <v>2024</v>
      </c>
      <c r="D412" s="1">
        <v>1759598.6509</v>
      </c>
      <c r="E412" s="2">
        <v>1.7596000000000001</v>
      </c>
      <c r="F412" t="s">
        <v>14</v>
      </c>
      <c r="G412" t="s">
        <v>35</v>
      </c>
      <c r="H412" t="s">
        <v>23</v>
      </c>
    </row>
    <row r="413" spans="1:8" x14ac:dyDescent="0.3">
      <c r="A413" t="s">
        <v>34</v>
      </c>
      <c r="B413" t="s">
        <v>66</v>
      </c>
      <c r="C413">
        <v>2025</v>
      </c>
      <c r="D413" s="1">
        <v>1231340.8659999999</v>
      </c>
      <c r="E413" s="2">
        <v>1.2313000000000001</v>
      </c>
      <c r="F413" t="s">
        <v>14</v>
      </c>
      <c r="G413" t="s">
        <v>35</v>
      </c>
      <c r="H413" t="s">
        <v>23</v>
      </c>
    </row>
    <row r="414" spans="1:8" x14ac:dyDescent="0.3">
      <c r="A414" t="s">
        <v>36</v>
      </c>
      <c r="B414" t="s">
        <v>66</v>
      </c>
      <c r="C414">
        <v>2018</v>
      </c>
      <c r="D414" s="1">
        <v>16674967.2487</v>
      </c>
      <c r="E414" s="2">
        <v>16.675000000000001</v>
      </c>
      <c r="F414" t="s">
        <v>14</v>
      </c>
      <c r="G414" t="s">
        <v>37</v>
      </c>
      <c r="H414" t="s">
        <v>38</v>
      </c>
    </row>
    <row r="415" spans="1:8" x14ac:dyDescent="0.3">
      <c r="A415" t="s">
        <v>36</v>
      </c>
      <c r="B415" t="s">
        <v>66</v>
      </c>
      <c r="C415">
        <v>2019</v>
      </c>
      <c r="D415" s="1">
        <v>15153398.152899999</v>
      </c>
      <c r="E415" s="2">
        <v>15.1534</v>
      </c>
      <c r="F415" t="s">
        <v>14</v>
      </c>
      <c r="G415" t="s">
        <v>37</v>
      </c>
      <c r="H415" t="s">
        <v>38</v>
      </c>
    </row>
    <row r="416" spans="1:8" x14ac:dyDescent="0.3">
      <c r="A416" t="s">
        <v>36</v>
      </c>
      <c r="B416" t="s">
        <v>66</v>
      </c>
      <c r="C416">
        <v>2020</v>
      </c>
      <c r="D416" s="1">
        <v>15301554.881200001</v>
      </c>
      <c r="E416" s="2">
        <v>15.301600000000001</v>
      </c>
      <c r="F416" t="s">
        <v>14</v>
      </c>
      <c r="G416" t="s">
        <v>37</v>
      </c>
      <c r="H416" t="s">
        <v>38</v>
      </c>
    </row>
    <row r="417" spans="1:8" x14ac:dyDescent="0.3">
      <c r="A417" t="s">
        <v>36</v>
      </c>
      <c r="B417" t="s">
        <v>66</v>
      </c>
      <c r="C417">
        <v>2021</v>
      </c>
      <c r="D417" s="1">
        <v>16298959.5791</v>
      </c>
      <c r="E417" s="2">
        <v>16.298999999999999</v>
      </c>
      <c r="F417" t="s">
        <v>14</v>
      </c>
      <c r="G417" t="s">
        <v>37</v>
      </c>
      <c r="H417" t="s">
        <v>38</v>
      </c>
    </row>
    <row r="418" spans="1:8" x14ac:dyDescent="0.3">
      <c r="A418" t="s">
        <v>36</v>
      </c>
      <c r="B418" t="s">
        <v>66</v>
      </c>
      <c r="C418">
        <v>2022</v>
      </c>
      <c r="D418" s="1">
        <v>17979467.031599998</v>
      </c>
      <c r="E418" s="2">
        <v>17.979500000000002</v>
      </c>
      <c r="F418" t="s">
        <v>14</v>
      </c>
      <c r="G418" t="s">
        <v>37</v>
      </c>
      <c r="H418" t="s">
        <v>38</v>
      </c>
    </row>
    <row r="419" spans="1:8" x14ac:dyDescent="0.3">
      <c r="A419" t="s">
        <v>36</v>
      </c>
      <c r="B419" t="s">
        <v>66</v>
      </c>
      <c r="C419">
        <v>2023</v>
      </c>
      <c r="D419" s="1">
        <v>21160403.4595</v>
      </c>
      <c r="E419" s="2">
        <v>21.160399999999999</v>
      </c>
      <c r="F419" t="s">
        <v>14</v>
      </c>
      <c r="G419" t="s">
        <v>37</v>
      </c>
      <c r="H419" t="s">
        <v>38</v>
      </c>
    </row>
    <row r="420" spans="1:8" x14ac:dyDescent="0.3">
      <c r="A420" t="s">
        <v>36</v>
      </c>
      <c r="B420" t="s">
        <v>66</v>
      </c>
      <c r="C420">
        <v>2024</v>
      </c>
      <c r="D420" s="1">
        <v>223399805.86250001</v>
      </c>
      <c r="E420" s="2">
        <v>223.3998</v>
      </c>
      <c r="F420" t="s">
        <v>14</v>
      </c>
      <c r="G420" t="s">
        <v>37</v>
      </c>
      <c r="H420" t="s">
        <v>38</v>
      </c>
    </row>
    <row r="421" spans="1:8" x14ac:dyDescent="0.3">
      <c r="A421" t="s">
        <v>36</v>
      </c>
      <c r="B421" t="s">
        <v>66</v>
      </c>
      <c r="C421">
        <v>2025</v>
      </c>
      <c r="D421" s="1">
        <v>154291719.5113</v>
      </c>
      <c r="E421" s="2">
        <v>154.29169999999999</v>
      </c>
      <c r="F421" t="s">
        <v>14</v>
      </c>
      <c r="G421" t="s">
        <v>37</v>
      </c>
      <c r="H421" t="s">
        <v>38</v>
      </c>
    </row>
    <row r="422" spans="1:8" x14ac:dyDescent="0.3">
      <c r="A422" t="s">
        <v>60</v>
      </c>
      <c r="B422" t="s">
        <v>66</v>
      </c>
      <c r="C422">
        <v>2018</v>
      </c>
      <c r="D422" s="1">
        <v>571948.49470000004</v>
      </c>
      <c r="E422" s="2">
        <v>0.57189999999999996</v>
      </c>
      <c r="F422" t="s">
        <v>14</v>
      </c>
      <c r="G422" t="s">
        <v>61</v>
      </c>
      <c r="H422" t="s">
        <v>38</v>
      </c>
    </row>
    <row r="423" spans="1:8" x14ac:dyDescent="0.3">
      <c r="A423" t="s">
        <v>60</v>
      </c>
      <c r="B423" t="s">
        <v>66</v>
      </c>
      <c r="C423">
        <v>2019</v>
      </c>
      <c r="D423" s="1">
        <v>538895.47380000004</v>
      </c>
      <c r="E423" s="2">
        <v>0.53890000000000005</v>
      </c>
      <c r="F423" t="s">
        <v>14</v>
      </c>
      <c r="G423" t="s">
        <v>61</v>
      </c>
      <c r="H423" t="s">
        <v>38</v>
      </c>
    </row>
    <row r="424" spans="1:8" x14ac:dyDescent="0.3">
      <c r="A424" t="s">
        <v>60</v>
      </c>
      <c r="B424" t="s">
        <v>66</v>
      </c>
      <c r="C424">
        <v>2020</v>
      </c>
      <c r="D424" s="1">
        <v>664857.12520000001</v>
      </c>
      <c r="E424" s="2">
        <v>0.66490000000000005</v>
      </c>
      <c r="F424" t="s">
        <v>14</v>
      </c>
      <c r="G424" t="s">
        <v>61</v>
      </c>
      <c r="H424" t="s">
        <v>38</v>
      </c>
    </row>
    <row r="425" spans="1:8" x14ac:dyDescent="0.3">
      <c r="A425" t="s">
        <v>60</v>
      </c>
      <c r="B425" t="s">
        <v>66</v>
      </c>
      <c r="C425">
        <v>2021</v>
      </c>
      <c r="D425" s="1">
        <v>688350.1078</v>
      </c>
      <c r="E425" s="2">
        <v>0.68840000000000001</v>
      </c>
      <c r="F425" t="s">
        <v>14</v>
      </c>
      <c r="G425" t="s">
        <v>61</v>
      </c>
      <c r="H425" t="s">
        <v>38</v>
      </c>
    </row>
    <row r="426" spans="1:8" x14ac:dyDescent="0.3">
      <c r="A426" t="s">
        <v>60</v>
      </c>
      <c r="B426" t="s">
        <v>66</v>
      </c>
      <c r="C426">
        <v>2022</v>
      </c>
      <c r="D426" s="1">
        <v>605316.64560000005</v>
      </c>
      <c r="E426" s="2">
        <v>0.60529999999999995</v>
      </c>
      <c r="F426" t="s">
        <v>14</v>
      </c>
      <c r="G426" t="s">
        <v>61</v>
      </c>
      <c r="H426" t="s">
        <v>38</v>
      </c>
    </row>
    <row r="427" spans="1:8" x14ac:dyDescent="0.3">
      <c r="A427" t="s">
        <v>60</v>
      </c>
      <c r="B427" t="s">
        <v>66</v>
      </c>
      <c r="C427">
        <v>2023</v>
      </c>
      <c r="D427" s="1">
        <v>842123.34120000002</v>
      </c>
      <c r="E427" s="2">
        <v>0.84209999999999996</v>
      </c>
      <c r="F427" t="s">
        <v>14</v>
      </c>
      <c r="G427" t="s">
        <v>61</v>
      </c>
      <c r="H427" t="s">
        <v>38</v>
      </c>
    </row>
    <row r="428" spans="1:8" x14ac:dyDescent="0.3">
      <c r="A428" t="s">
        <v>60</v>
      </c>
      <c r="B428" t="s">
        <v>66</v>
      </c>
      <c r="C428">
        <v>2024</v>
      </c>
      <c r="D428" s="1">
        <v>785954.06409999996</v>
      </c>
      <c r="E428" s="2">
        <v>0.78600000000000003</v>
      </c>
      <c r="F428" t="s">
        <v>14</v>
      </c>
      <c r="G428" t="s">
        <v>61</v>
      </c>
      <c r="H428" t="s">
        <v>38</v>
      </c>
    </row>
    <row r="429" spans="1:8" x14ac:dyDescent="0.3">
      <c r="A429" t="s">
        <v>60</v>
      </c>
      <c r="B429" t="s">
        <v>66</v>
      </c>
      <c r="C429">
        <v>2025</v>
      </c>
      <c r="D429" s="1">
        <v>577909.31310000003</v>
      </c>
      <c r="E429" s="2">
        <v>0.57789999999999997</v>
      </c>
      <c r="F429" t="s">
        <v>14</v>
      </c>
      <c r="G429" t="s">
        <v>61</v>
      </c>
      <c r="H429" t="s">
        <v>38</v>
      </c>
    </row>
    <row r="430" spans="1:8" x14ac:dyDescent="0.3">
      <c r="A430" t="s">
        <v>73</v>
      </c>
      <c r="B430" t="s">
        <v>66</v>
      </c>
      <c r="C430">
        <v>2018</v>
      </c>
      <c r="D430" s="1">
        <v>534303.27410000004</v>
      </c>
      <c r="E430" s="2">
        <v>0.5343</v>
      </c>
      <c r="F430" t="s">
        <v>14</v>
      </c>
      <c r="G430" t="s">
        <v>74</v>
      </c>
      <c r="H430" t="s">
        <v>38</v>
      </c>
    </row>
    <row r="431" spans="1:8" x14ac:dyDescent="0.3">
      <c r="A431" t="s">
        <v>73</v>
      </c>
      <c r="B431" t="s">
        <v>66</v>
      </c>
      <c r="C431">
        <v>2019</v>
      </c>
      <c r="D431" s="1">
        <v>849434.01569999999</v>
      </c>
      <c r="E431" s="2">
        <v>0.84940000000000004</v>
      </c>
      <c r="F431" t="s">
        <v>14</v>
      </c>
      <c r="G431" t="s">
        <v>74</v>
      </c>
      <c r="H431" t="s">
        <v>38</v>
      </c>
    </row>
    <row r="432" spans="1:8" x14ac:dyDescent="0.3">
      <c r="A432" t="s">
        <v>73</v>
      </c>
      <c r="B432" t="s">
        <v>66</v>
      </c>
      <c r="C432">
        <v>2020</v>
      </c>
      <c r="D432" s="1">
        <v>231904.3474</v>
      </c>
      <c r="E432" s="2">
        <v>0.2319</v>
      </c>
      <c r="F432" t="s">
        <v>14</v>
      </c>
      <c r="G432" t="s">
        <v>74</v>
      </c>
      <c r="H432" t="s">
        <v>38</v>
      </c>
    </row>
    <row r="433" spans="1:8" x14ac:dyDescent="0.3">
      <c r="A433" t="s">
        <v>73</v>
      </c>
      <c r="B433" t="s">
        <v>66</v>
      </c>
      <c r="C433">
        <v>2021</v>
      </c>
      <c r="D433" s="1">
        <v>1466592.9109</v>
      </c>
      <c r="E433" s="2">
        <v>1.4665999999999999</v>
      </c>
      <c r="F433" t="s">
        <v>14</v>
      </c>
      <c r="G433" t="s">
        <v>74</v>
      </c>
      <c r="H433" t="s">
        <v>38</v>
      </c>
    </row>
    <row r="434" spans="1:8" x14ac:dyDescent="0.3">
      <c r="A434" t="s">
        <v>73</v>
      </c>
      <c r="B434" t="s">
        <v>66</v>
      </c>
      <c r="C434">
        <v>2022</v>
      </c>
      <c r="D434" s="1">
        <v>1315638.5717</v>
      </c>
      <c r="E434" s="2">
        <v>1.3156000000000001</v>
      </c>
      <c r="F434" t="s">
        <v>14</v>
      </c>
      <c r="G434" t="s">
        <v>74</v>
      </c>
      <c r="H434" t="s">
        <v>38</v>
      </c>
    </row>
    <row r="435" spans="1:8" x14ac:dyDescent="0.3">
      <c r="A435" t="s">
        <v>73</v>
      </c>
      <c r="B435" t="s">
        <v>66</v>
      </c>
      <c r="C435">
        <v>2023</v>
      </c>
      <c r="D435" s="1">
        <v>1426169.2535999999</v>
      </c>
      <c r="E435" s="2">
        <v>1.4261999999999999</v>
      </c>
      <c r="F435" t="s">
        <v>14</v>
      </c>
      <c r="G435" t="s">
        <v>74</v>
      </c>
      <c r="H435" t="s">
        <v>38</v>
      </c>
    </row>
    <row r="436" spans="1:8" x14ac:dyDescent="0.3">
      <c r="A436" t="s">
        <v>73</v>
      </c>
      <c r="B436" t="s">
        <v>66</v>
      </c>
      <c r="C436">
        <v>2024</v>
      </c>
      <c r="D436" s="1">
        <v>1715582.2845999999</v>
      </c>
      <c r="E436" s="2">
        <v>1.7156</v>
      </c>
      <c r="F436" t="s">
        <v>14</v>
      </c>
      <c r="G436" t="s">
        <v>74</v>
      </c>
      <c r="H436" t="s">
        <v>38</v>
      </c>
    </row>
    <row r="437" spans="1:8" x14ac:dyDescent="0.3">
      <c r="A437" t="s">
        <v>73</v>
      </c>
      <c r="B437" t="s">
        <v>66</v>
      </c>
      <c r="C437">
        <v>2025</v>
      </c>
      <c r="D437" s="1">
        <v>1361063.6346</v>
      </c>
      <c r="E437" s="2">
        <v>1.3611</v>
      </c>
      <c r="F437" t="s">
        <v>14</v>
      </c>
      <c r="G437" t="s">
        <v>74</v>
      </c>
      <c r="H437" t="s">
        <v>38</v>
      </c>
    </row>
    <row r="438" spans="1:8" x14ac:dyDescent="0.3">
      <c r="A438" t="s">
        <v>39</v>
      </c>
      <c r="B438" t="s">
        <v>66</v>
      </c>
      <c r="C438">
        <v>2018</v>
      </c>
      <c r="D438" s="1">
        <v>67496445.197999999</v>
      </c>
      <c r="E438" s="2">
        <v>67.496399999999994</v>
      </c>
      <c r="F438" t="s">
        <v>14</v>
      </c>
      <c r="G438" t="s">
        <v>40</v>
      </c>
      <c r="H438" t="s">
        <v>38</v>
      </c>
    </row>
    <row r="439" spans="1:8" x14ac:dyDescent="0.3">
      <c r="A439" t="s">
        <v>39</v>
      </c>
      <c r="B439" t="s">
        <v>66</v>
      </c>
      <c r="C439">
        <v>2019</v>
      </c>
      <c r="D439" s="1">
        <v>67767275.230599999</v>
      </c>
      <c r="E439" s="2">
        <v>67.767300000000006</v>
      </c>
      <c r="F439" t="s">
        <v>14</v>
      </c>
      <c r="G439" t="s">
        <v>40</v>
      </c>
      <c r="H439" t="s">
        <v>38</v>
      </c>
    </row>
    <row r="440" spans="1:8" x14ac:dyDescent="0.3">
      <c r="A440" t="s">
        <v>39</v>
      </c>
      <c r="B440" t="s">
        <v>66</v>
      </c>
      <c r="C440">
        <v>2020</v>
      </c>
      <c r="D440" s="1">
        <v>110171959.09</v>
      </c>
      <c r="E440" s="2">
        <v>110.172</v>
      </c>
      <c r="F440" t="s">
        <v>14</v>
      </c>
      <c r="G440" t="s">
        <v>40</v>
      </c>
      <c r="H440" t="s">
        <v>38</v>
      </c>
    </row>
    <row r="441" spans="1:8" x14ac:dyDescent="0.3">
      <c r="A441" t="s">
        <v>39</v>
      </c>
      <c r="B441" t="s">
        <v>66</v>
      </c>
      <c r="C441">
        <v>2021</v>
      </c>
      <c r="D441" s="1">
        <v>71978640.896200001</v>
      </c>
      <c r="E441" s="2">
        <v>71.9786</v>
      </c>
      <c r="F441" t="s">
        <v>14</v>
      </c>
      <c r="G441" t="s">
        <v>40</v>
      </c>
      <c r="H441" t="s">
        <v>38</v>
      </c>
    </row>
    <row r="442" spans="1:8" x14ac:dyDescent="0.3">
      <c r="A442" t="s">
        <v>39</v>
      </c>
      <c r="B442" t="s">
        <v>66</v>
      </c>
      <c r="C442">
        <v>2022</v>
      </c>
      <c r="D442" s="1">
        <v>52360005.929799996</v>
      </c>
      <c r="E442" s="2">
        <v>52.36</v>
      </c>
      <c r="F442" t="s">
        <v>14</v>
      </c>
      <c r="G442" t="s">
        <v>40</v>
      </c>
      <c r="H442" t="s">
        <v>38</v>
      </c>
    </row>
    <row r="443" spans="1:8" x14ac:dyDescent="0.3">
      <c r="A443" t="s">
        <v>39</v>
      </c>
      <c r="B443" t="s">
        <v>66</v>
      </c>
      <c r="C443">
        <v>2023</v>
      </c>
      <c r="D443" s="1">
        <v>104748202.8919</v>
      </c>
      <c r="E443" s="2">
        <v>104.7482</v>
      </c>
      <c r="F443" t="s">
        <v>14</v>
      </c>
      <c r="G443" t="s">
        <v>40</v>
      </c>
      <c r="H443" t="s">
        <v>38</v>
      </c>
    </row>
    <row r="444" spans="1:8" x14ac:dyDescent="0.3">
      <c r="A444" t="s">
        <v>39</v>
      </c>
      <c r="B444" t="s">
        <v>66</v>
      </c>
      <c r="C444">
        <v>2024</v>
      </c>
      <c r="D444" s="1">
        <v>138963096.79339999</v>
      </c>
      <c r="E444" s="2">
        <v>138.9631</v>
      </c>
      <c r="F444" t="s">
        <v>14</v>
      </c>
      <c r="G444" t="s">
        <v>40</v>
      </c>
      <c r="H444" t="s">
        <v>38</v>
      </c>
    </row>
    <row r="445" spans="1:8" x14ac:dyDescent="0.3">
      <c r="A445" t="s">
        <v>39</v>
      </c>
      <c r="B445" t="s">
        <v>66</v>
      </c>
      <c r="C445">
        <v>2025</v>
      </c>
      <c r="D445" s="1">
        <v>83297149.199499995</v>
      </c>
      <c r="E445" s="2">
        <v>83.2971</v>
      </c>
      <c r="F445" t="s">
        <v>14</v>
      </c>
      <c r="G445" t="s">
        <v>40</v>
      </c>
      <c r="H445" t="s">
        <v>38</v>
      </c>
    </row>
    <row r="446" spans="1:8" x14ac:dyDescent="0.3">
      <c r="A446" t="s">
        <v>41</v>
      </c>
      <c r="B446" t="s">
        <v>66</v>
      </c>
      <c r="C446">
        <v>2018</v>
      </c>
      <c r="D446" s="1">
        <v>208715206.80160001</v>
      </c>
      <c r="E446" s="2">
        <v>208.71520000000001</v>
      </c>
      <c r="F446" t="s">
        <v>14</v>
      </c>
      <c r="G446" t="s">
        <v>42</v>
      </c>
      <c r="H446" t="s">
        <v>43</v>
      </c>
    </row>
    <row r="447" spans="1:8" x14ac:dyDescent="0.3">
      <c r="A447" t="s">
        <v>41</v>
      </c>
      <c r="B447" t="s">
        <v>66</v>
      </c>
      <c r="C447">
        <v>2019</v>
      </c>
      <c r="D447" s="1">
        <v>216865409.64050001</v>
      </c>
      <c r="E447" s="2">
        <v>216.86539999999999</v>
      </c>
      <c r="F447" t="s">
        <v>14</v>
      </c>
      <c r="G447" t="s">
        <v>42</v>
      </c>
      <c r="H447" t="s">
        <v>43</v>
      </c>
    </row>
    <row r="448" spans="1:8" x14ac:dyDescent="0.3">
      <c r="A448" t="s">
        <v>41</v>
      </c>
      <c r="B448" t="s">
        <v>66</v>
      </c>
      <c r="C448">
        <v>2020</v>
      </c>
      <c r="D448" s="1">
        <v>353823999.75940001</v>
      </c>
      <c r="E448" s="2">
        <v>353.82400000000001</v>
      </c>
      <c r="F448" t="s">
        <v>14</v>
      </c>
      <c r="G448" t="s">
        <v>42</v>
      </c>
      <c r="H448" t="s">
        <v>43</v>
      </c>
    </row>
    <row r="449" spans="1:8" x14ac:dyDescent="0.3">
      <c r="A449" t="s">
        <v>41</v>
      </c>
      <c r="B449" t="s">
        <v>66</v>
      </c>
      <c r="C449">
        <v>2021</v>
      </c>
      <c r="D449" s="1">
        <v>300591945.037</v>
      </c>
      <c r="E449" s="2">
        <v>300.59190000000001</v>
      </c>
      <c r="F449" t="s">
        <v>14</v>
      </c>
      <c r="G449" t="s">
        <v>42</v>
      </c>
      <c r="H449" t="s">
        <v>43</v>
      </c>
    </row>
    <row r="450" spans="1:8" x14ac:dyDescent="0.3">
      <c r="A450" t="s">
        <v>41</v>
      </c>
      <c r="B450" t="s">
        <v>66</v>
      </c>
      <c r="C450">
        <v>2022</v>
      </c>
      <c r="D450" s="1">
        <v>232838685.22479999</v>
      </c>
      <c r="E450" s="2">
        <v>232.83869999999999</v>
      </c>
      <c r="F450" t="s">
        <v>14</v>
      </c>
      <c r="G450" t="s">
        <v>42</v>
      </c>
      <c r="H450" t="s">
        <v>43</v>
      </c>
    </row>
    <row r="451" spans="1:8" x14ac:dyDescent="0.3">
      <c r="A451" t="s">
        <v>41</v>
      </c>
      <c r="B451" t="s">
        <v>66</v>
      </c>
      <c r="C451">
        <v>2023</v>
      </c>
      <c r="D451" s="1">
        <v>346021448.13739997</v>
      </c>
      <c r="E451" s="2">
        <v>346.02140000000003</v>
      </c>
      <c r="F451" t="s">
        <v>14</v>
      </c>
      <c r="G451" t="s">
        <v>42</v>
      </c>
      <c r="H451" t="s">
        <v>43</v>
      </c>
    </row>
    <row r="452" spans="1:8" x14ac:dyDescent="0.3">
      <c r="A452" t="s">
        <v>41</v>
      </c>
      <c r="B452" t="s">
        <v>66</v>
      </c>
      <c r="C452">
        <v>2024</v>
      </c>
      <c r="D452" s="1">
        <v>338768993.2385</v>
      </c>
      <c r="E452" s="2">
        <v>338.76900000000001</v>
      </c>
      <c r="F452" t="s">
        <v>14</v>
      </c>
      <c r="G452" t="s">
        <v>42</v>
      </c>
      <c r="H452" t="s">
        <v>43</v>
      </c>
    </row>
    <row r="453" spans="1:8" x14ac:dyDescent="0.3">
      <c r="A453" t="s">
        <v>41</v>
      </c>
      <c r="B453" t="s">
        <v>66</v>
      </c>
      <c r="C453">
        <v>2025</v>
      </c>
      <c r="D453" s="1">
        <v>208993936.58450001</v>
      </c>
      <c r="E453" s="2">
        <v>208.9939</v>
      </c>
      <c r="F453" t="s">
        <v>14</v>
      </c>
      <c r="G453" t="s">
        <v>42</v>
      </c>
      <c r="H453" t="s">
        <v>43</v>
      </c>
    </row>
    <row r="454" spans="1:8" x14ac:dyDescent="0.3">
      <c r="A454" t="s">
        <v>62</v>
      </c>
      <c r="B454" t="s">
        <v>66</v>
      </c>
      <c r="C454">
        <v>2018</v>
      </c>
      <c r="D454" s="1">
        <v>1385555886.0192001</v>
      </c>
      <c r="E454" s="2">
        <v>1385.5559000000001</v>
      </c>
      <c r="F454" t="s">
        <v>14</v>
      </c>
      <c r="G454" t="s">
        <v>63</v>
      </c>
      <c r="H454" t="s">
        <v>43</v>
      </c>
    </row>
    <row r="455" spans="1:8" x14ac:dyDescent="0.3">
      <c r="A455" t="s">
        <v>62</v>
      </c>
      <c r="B455" t="s">
        <v>66</v>
      </c>
      <c r="C455">
        <v>2019</v>
      </c>
      <c r="D455" s="1">
        <v>1436464580.0789001</v>
      </c>
      <c r="E455" s="2">
        <v>1436.4646</v>
      </c>
      <c r="F455" t="s">
        <v>14</v>
      </c>
      <c r="G455" t="s">
        <v>63</v>
      </c>
      <c r="H455" t="s">
        <v>43</v>
      </c>
    </row>
    <row r="456" spans="1:8" x14ac:dyDescent="0.3">
      <c r="A456" t="s">
        <v>62</v>
      </c>
      <c r="B456" t="s">
        <v>66</v>
      </c>
      <c r="C456">
        <v>2020</v>
      </c>
      <c r="D456" s="1">
        <v>2266910434.4485002</v>
      </c>
      <c r="E456" s="2">
        <v>2266.9104000000002</v>
      </c>
      <c r="F456" t="s">
        <v>14</v>
      </c>
      <c r="G456" t="s">
        <v>63</v>
      </c>
      <c r="H456" t="s">
        <v>43</v>
      </c>
    </row>
    <row r="457" spans="1:8" x14ac:dyDescent="0.3">
      <c r="A457" t="s">
        <v>62</v>
      </c>
      <c r="B457" t="s">
        <v>66</v>
      </c>
      <c r="C457">
        <v>2021</v>
      </c>
      <c r="D457" s="1">
        <v>2094624398.0007</v>
      </c>
      <c r="E457" s="2">
        <v>2094.6244000000002</v>
      </c>
      <c r="F457" t="s">
        <v>14</v>
      </c>
      <c r="G457" t="s">
        <v>63</v>
      </c>
      <c r="H457" t="s">
        <v>43</v>
      </c>
    </row>
    <row r="458" spans="1:8" x14ac:dyDescent="0.3">
      <c r="A458" t="s">
        <v>62</v>
      </c>
      <c r="B458" t="s">
        <v>66</v>
      </c>
      <c r="C458">
        <v>2022</v>
      </c>
      <c r="D458" s="1">
        <v>1691349978.4749</v>
      </c>
      <c r="E458" s="2">
        <v>1691.35</v>
      </c>
      <c r="F458" t="s">
        <v>14</v>
      </c>
      <c r="G458" t="s">
        <v>63</v>
      </c>
      <c r="H458" t="s">
        <v>43</v>
      </c>
    </row>
    <row r="459" spans="1:8" x14ac:dyDescent="0.3">
      <c r="A459" t="s">
        <v>62</v>
      </c>
      <c r="B459" t="s">
        <v>66</v>
      </c>
      <c r="C459">
        <v>2023</v>
      </c>
      <c r="D459" s="1">
        <v>2243131635.4521999</v>
      </c>
      <c r="E459" s="2">
        <v>2243.1316000000002</v>
      </c>
      <c r="F459" t="s">
        <v>14</v>
      </c>
      <c r="G459" t="s">
        <v>63</v>
      </c>
      <c r="H459" t="s">
        <v>43</v>
      </c>
    </row>
    <row r="460" spans="1:8" x14ac:dyDescent="0.3">
      <c r="A460" t="s">
        <v>62</v>
      </c>
      <c r="B460" t="s">
        <v>66</v>
      </c>
      <c r="C460">
        <v>2024</v>
      </c>
      <c r="D460" s="1">
        <v>2466710154.5622001</v>
      </c>
      <c r="E460" s="2">
        <v>2466.7102</v>
      </c>
      <c r="F460" t="s">
        <v>14</v>
      </c>
      <c r="G460" t="s">
        <v>63</v>
      </c>
      <c r="H460" t="s">
        <v>43</v>
      </c>
    </row>
    <row r="461" spans="1:8" x14ac:dyDescent="0.3">
      <c r="A461" t="s">
        <v>62</v>
      </c>
      <c r="B461" t="s">
        <v>66</v>
      </c>
      <c r="C461">
        <v>2025</v>
      </c>
      <c r="D461" s="1">
        <v>1705336917.7316</v>
      </c>
      <c r="E461" s="2">
        <v>1705.3369</v>
      </c>
      <c r="F461" t="s">
        <v>14</v>
      </c>
      <c r="G461" t="s">
        <v>63</v>
      </c>
      <c r="H461" t="s">
        <v>43</v>
      </c>
    </row>
    <row r="462" spans="1:8" x14ac:dyDescent="0.3">
      <c r="A462" t="s">
        <v>64</v>
      </c>
      <c r="B462" t="s">
        <v>66</v>
      </c>
      <c r="C462">
        <v>2018</v>
      </c>
      <c r="D462" s="1">
        <v>11630925323.435699</v>
      </c>
      <c r="E462" s="2">
        <v>11630.925300000001</v>
      </c>
      <c r="F462" t="s">
        <v>14</v>
      </c>
      <c r="G462" t="s">
        <v>65</v>
      </c>
      <c r="H462" t="s">
        <v>43</v>
      </c>
    </row>
    <row r="463" spans="1:8" x14ac:dyDescent="0.3">
      <c r="A463" t="s">
        <v>64</v>
      </c>
      <c r="B463" t="s">
        <v>66</v>
      </c>
      <c r="C463">
        <v>2019</v>
      </c>
      <c r="D463" s="1">
        <v>10599958938.151699</v>
      </c>
      <c r="E463" s="2">
        <v>10599.9589</v>
      </c>
      <c r="F463" t="s">
        <v>14</v>
      </c>
      <c r="G463" t="s">
        <v>65</v>
      </c>
      <c r="H463" t="s">
        <v>43</v>
      </c>
    </row>
    <row r="464" spans="1:8" x14ac:dyDescent="0.3">
      <c r="A464" t="s">
        <v>64</v>
      </c>
      <c r="B464" t="s">
        <v>66</v>
      </c>
      <c r="C464">
        <v>2020</v>
      </c>
      <c r="D464" s="1">
        <v>16274348519.3913</v>
      </c>
      <c r="E464" s="2">
        <v>16274.3485</v>
      </c>
      <c r="F464" t="s">
        <v>14</v>
      </c>
      <c r="G464" t="s">
        <v>65</v>
      </c>
      <c r="H464" t="s">
        <v>43</v>
      </c>
    </row>
    <row r="465" spans="1:8" x14ac:dyDescent="0.3">
      <c r="A465" t="s">
        <v>64</v>
      </c>
      <c r="B465" t="s">
        <v>66</v>
      </c>
      <c r="C465">
        <v>2021</v>
      </c>
      <c r="D465" s="1">
        <v>14346313050.1115</v>
      </c>
      <c r="E465" s="2">
        <v>14346.313099999999</v>
      </c>
      <c r="F465" t="s">
        <v>14</v>
      </c>
      <c r="G465" t="s">
        <v>65</v>
      </c>
      <c r="H465" t="s">
        <v>43</v>
      </c>
    </row>
    <row r="466" spans="1:8" x14ac:dyDescent="0.3">
      <c r="A466" t="s">
        <v>64</v>
      </c>
      <c r="B466" t="s">
        <v>66</v>
      </c>
      <c r="C466">
        <v>2022</v>
      </c>
      <c r="D466" s="1">
        <v>11347396371.889999</v>
      </c>
      <c r="E466" s="2">
        <v>11347.3964</v>
      </c>
      <c r="F466" t="s">
        <v>14</v>
      </c>
      <c r="G466" t="s">
        <v>65</v>
      </c>
      <c r="H466" t="s">
        <v>43</v>
      </c>
    </row>
    <row r="467" spans="1:8" x14ac:dyDescent="0.3">
      <c r="A467" t="s">
        <v>64</v>
      </c>
      <c r="B467" t="s">
        <v>66</v>
      </c>
      <c r="C467">
        <v>2023</v>
      </c>
      <c r="D467" s="1">
        <v>13969271527.589199</v>
      </c>
      <c r="E467" s="2">
        <v>13969.271500000001</v>
      </c>
      <c r="F467" t="s">
        <v>14</v>
      </c>
      <c r="G467" t="s">
        <v>65</v>
      </c>
      <c r="H467" t="s">
        <v>43</v>
      </c>
    </row>
    <row r="468" spans="1:8" x14ac:dyDescent="0.3">
      <c r="A468" t="s">
        <v>64</v>
      </c>
      <c r="B468" t="s">
        <v>66</v>
      </c>
      <c r="C468">
        <v>2024</v>
      </c>
      <c r="D468" s="1">
        <v>16519729576.717899</v>
      </c>
      <c r="E468" s="2">
        <v>16519.729599999999</v>
      </c>
      <c r="F468" t="s">
        <v>14</v>
      </c>
      <c r="G468" t="s">
        <v>65</v>
      </c>
      <c r="H468" t="s">
        <v>43</v>
      </c>
    </row>
    <row r="469" spans="1:8" x14ac:dyDescent="0.3">
      <c r="A469" t="s">
        <v>64</v>
      </c>
      <c r="B469" t="s">
        <v>66</v>
      </c>
      <c r="C469">
        <v>2025</v>
      </c>
      <c r="D469" s="1">
        <v>15538917445.818701</v>
      </c>
      <c r="E469" s="2">
        <v>15538.9174</v>
      </c>
      <c r="F469" t="s">
        <v>14</v>
      </c>
      <c r="G469" t="s">
        <v>65</v>
      </c>
      <c r="H469" t="s">
        <v>43</v>
      </c>
    </row>
    <row r="470" spans="1:8" x14ac:dyDescent="0.3">
      <c r="A470" t="s">
        <v>44</v>
      </c>
      <c r="B470" t="s">
        <v>66</v>
      </c>
      <c r="C470">
        <v>2018</v>
      </c>
      <c r="D470" s="1">
        <v>109609663.09460001</v>
      </c>
      <c r="E470" s="2">
        <v>109.6097</v>
      </c>
      <c r="F470" t="s">
        <v>14</v>
      </c>
      <c r="G470" t="s">
        <v>45</v>
      </c>
      <c r="H470" t="s">
        <v>46</v>
      </c>
    </row>
    <row r="471" spans="1:8" x14ac:dyDescent="0.3">
      <c r="A471" t="s">
        <v>44</v>
      </c>
      <c r="B471" t="s">
        <v>66</v>
      </c>
      <c r="C471">
        <v>2019</v>
      </c>
      <c r="D471" s="1">
        <v>79692181.758000001</v>
      </c>
      <c r="E471" s="2">
        <v>79.6922</v>
      </c>
      <c r="F471" t="s">
        <v>14</v>
      </c>
      <c r="G471" t="s">
        <v>45</v>
      </c>
      <c r="H471" t="s">
        <v>46</v>
      </c>
    </row>
    <row r="472" spans="1:8" x14ac:dyDescent="0.3">
      <c r="A472" t="s">
        <v>44</v>
      </c>
      <c r="B472" t="s">
        <v>66</v>
      </c>
      <c r="C472">
        <v>2020</v>
      </c>
      <c r="D472" s="1">
        <v>102839700.6759</v>
      </c>
      <c r="E472" s="2">
        <v>102.83969999999999</v>
      </c>
      <c r="F472" t="s">
        <v>14</v>
      </c>
      <c r="G472" t="s">
        <v>45</v>
      </c>
      <c r="H472" t="s">
        <v>46</v>
      </c>
    </row>
    <row r="473" spans="1:8" x14ac:dyDescent="0.3">
      <c r="A473" t="s">
        <v>44</v>
      </c>
      <c r="B473" t="s">
        <v>66</v>
      </c>
      <c r="C473">
        <v>2021</v>
      </c>
      <c r="D473" s="1">
        <v>120440802.336</v>
      </c>
      <c r="E473" s="2">
        <v>120.4408</v>
      </c>
      <c r="F473" t="s">
        <v>14</v>
      </c>
      <c r="G473" t="s">
        <v>45</v>
      </c>
      <c r="H473" t="s">
        <v>46</v>
      </c>
    </row>
    <row r="474" spans="1:8" x14ac:dyDescent="0.3">
      <c r="A474" t="s">
        <v>44</v>
      </c>
      <c r="B474" t="s">
        <v>66</v>
      </c>
      <c r="C474">
        <v>2022</v>
      </c>
      <c r="D474" s="1">
        <v>97680651.507100001</v>
      </c>
      <c r="E474" s="2">
        <v>97.680700000000002</v>
      </c>
      <c r="F474" t="s">
        <v>14</v>
      </c>
      <c r="G474" t="s">
        <v>45</v>
      </c>
      <c r="H474" t="s">
        <v>46</v>
      </c>
    </row>
    <row r="475" spans="1:8" x14ac:dyDescent="0.3">
      <c r="A475" t="s">
        <v>44</v>
      </c>
      <c r="B475" t="s">
        <v>66</v>
      </c>
      <c r="C475">
        <v>2023</v>
      </c>
      <c r="D475" s="1">
        <v>75463033.117200002</v>
      </c>
      <c r="E475" s="2">
        <v>75.462999999999994</v>
      </c>
      <c r="F475" t="s">
        <v>14</v>
      </c>
      <c r="G475" t="s">
        <v>45</v>
      </c>
      <c r="H475" t="s">
        <v>46</v>
      </c>
    </row>
    <row r="476" spans="1:8" x14ac:dyDescent="0.3">
      <c r="A476" t="s">
        <v>44</v>
      </c>
      <c r="B476" t="s">
        <v>66</v>
      </c>
      <c r="C476">
        <v>2024</v>
      </c>
      <c r="D476" s="1">
        <v>137422308.50209999</v>
      </c>
      <c r="E476" s="2">
        <v>137.42230000000001</v>
      </c>
      <c r="F476" t="s">
        <v>14</v>
      </c>
      <c r="G476" t="s">
        <v>45</v>
      </c>
      <c r="H476" t="s">
        <v>46</v>
      </c>
    </row>
    <row r="477" spans="1:8" x14ac:dyDescent="0.3">
      <c r="A477" t="s">
        <v>44</v>
      </c>
      <c r="B477" t="s">
        <v>66</v>
      </c>
      <c r="C477">
        <v>2025</v>
      </c>
      <c r="D477" s="1">
        <v>137107342.7457</v>
      </c>
      <c r="E477" s="2">
        <v>137.10730000000001</v>
      </c>
      <c r="F477" t="s">
        <v>14</v>
      </c>
      <c r="G477" t="s">
        <v>45</v>
      </c>
      <c r="H477" t="s">
        <v>46</v>
      </c>
    </row>
    <row r="478" spans="1:8" x14ac:dyDescent="0.3">
      <c r="A478" t="s">
        <v>47</v>
      </c>
      <c r="B478" t="s">
        <v>66</v>
      </c>
      <c r="C478">
        <v>2018</v>
      </c>
      <c r="D478" s="1">
        <v>606445985.79320002</v>
      </c>
      <c r="E478" s="2">
        <v>606.44600000000003</v>
      </c>
      <c r="F478" t="s">
        <v>14</v>
      </c>
      <c r="G478" t="s">
        <v>48</v>
      </c>
      <c r="H478" t="s">
        <v>46</v>
      </c>
    </row>
    <row r="479" spans="1:8" x14ac:dyDescent="0.3">
      <c r="A479" t="s">
        <v>47</v>
      </c>
      <c r="B479" t="s">
        <v>66</v>
      </c>
      <c r="C479">
        <v>2019</v>
      </c>
      <c r="D479" s="1">
        <v>685558784.6983</v>
      </c>
      <c r="E479" s="2">
        <v>685.55880000000002</v>
      </c>
      <c r="F479" t="s">
        <v>14</v>
      </c>
      <c r="G479" t="s">
        <v>48</v>
      </c>
      <c r="H479" t="s">
        <v>46</v>
      </c>
    </row>
    <row r="480" spans="1:8" x14ac:dyDescent="0.3">
      <c r="A480" t="s">
        <v>47</v>
      </c>
      <c r="B480" t="s">
        <v>66</v>
      </c>
      <c r="C480">
        <v>2020</v>
      </c>
      <c r="D480" s="1">
        <v>785965742.47430003</v>
      </c>
      <c r="E480" s="2">
        <v>785.96569999999997</v>
      </c>
      <c r="F480" t="s">
        <v>14</v>
      </c>
      <c r="G480" t="s">
        <v>48</v>
      </c>
      <c r="H480" t="s">
        <v>46</v>
      </c>
    </row>
    <row r="481" spans="1:8" x14ac:dyDescent="0.3">
      <c r="A481" t="s">
        <v>47</v>
      </c>
      <c r="B481" t="s">
        <v>66</v>
      </c>
      <c r="C481">
        <v>2021</v>
      </c>
      <c r="D481" s="1">
        <v>650262747.42939997</v>
      </c>
      <c r="E481" s="2">
        <v>650.2627</v>
      </c>
      <c r="F481" t="s">
        <v>14</v>
      </c>
      <c r="G481" t="s">
        <v>48</v>
      </c>
      <c r="H481" t="s">
        <v>46</v>
      </c>
    </row>
    <row r="482" spans="1:8" x14ac:dyDescent="0.3">
      <c r="A482" t="s">
        <v>47</v>
      </c>
      <c r="B482" t="s">
        <v>66</v>
      </c>
      <c r="C482">
        <v>2022</v>
      </c>
      <c r="D482" s="1">
        <v>497689760.47780001</v>
      </c>
      <c r="E482" s="2">
        <v>497.68979999999999</v>
      </c>
      <c r="F482" t="s">
        <v>14</v>
      </c>
      <c r="G482" t="s">
        <v>48</v>
      </c>
      <c r="H482" t="s">
        <v>46</v>
      </c>
    </row>
    <row r="483" spans="1:8" x14ac:dyDescent="0.3">
      <c r="A483" t="s">
        <v>47</v>
      </c>
      <c r="B483" t="s">
        <v>66</v>
      </c>
      <c r="C483">
        <v>2023</v>
      </c>
      <c r="D483" s="1">
        <v>732892333.71809995</v>
      </c>
      <c r="E483" s="2">
        <v>732.89229999999998</v>
      </c>
      <c r="F483" t="s">
        <v>14</v>
      </c>
      <c r="G483" t="s">
        <v>48</v>
      </c>
      <c r="H483" t="s">
        <v>46</v>
      </c>
    </row>
    <row r="484" spans="1:8" x14ac:dyDescent="0.3">
      <c r="A484" t="s">
        <v>47</v>
      </c>
      <c r="B484" t="s">
        <v>66</v>
      </c>
      <c r="C484">
        <v>2024</v>
      </c>
      <c r="D484" s="1">
        <v>950364100.82210004</v>
      </c>
      <c r="E484" s="2">
        <v>950.36410000000001</v>
      </c>
      <c r="F484" t="s">
        <v>14</v>
      </c>
      <c r="G484" t="s">
        <v>48</v>
      </c>
      <c r="H484" t="s">
        <v>46</v>
      </c>
    </row>
    <row r="485" spans="1:8" x14ac:dyDescent="0.3">
      <c r="A485" t="s">
        <v>47</v>
      </c>
      <c r="B485" t="s">
        <v>66</v>
      </c>
      <c r="C485">
        <v>2025</v>
      </c>
      <c r="D485" s="1">
        <v>752116145.60360003</v>
      </c>
      <c r="E485" s="2">
        <v>752.11609999999996</v>
      </c>
      <c r="F485" t="s">
        <v>14</v>
      </c>
      <c r="G485" t="s">
        <v>48</v>
      </c>
      <c r="H485" t="s">
        <v>46</v>
      </c>
    </row>
    <row r="486" spans="1:8" x14ac:dyDescent="0.3">
      <c r="A486" t="s">
        <v>49</v>
      </c>
      <c r="B486" t="s">
        <v>66</v>
      </c>
      <c r="C486">
        <v>2018</v>
      </c>
      <c r="D486" s="1">
        <v>182454574.95109999</v>
      </c>
      <c r="E486" s="2">
        <v>182.4546</v>
      </c>
      <c r="F486" t="s">
        <v>14</v>
      </c>
      <c r="G486" t="s">
        <v>50</v>
      </c>
      <c r="H486" t="s">
        <v>46</v>
      </c>
    </row>
    <row r="487" spans="1:8" x14ac:dyDescent="0.3">
      <c r="A487" t="s">
        <v>49</v>
      </c>
      <c r="B487" t="s">
        <v>66</v>
      </c>
      <c r="C487">
        <v>2019</v>
      </c>
      <c r="D487" s="1">
        <v>131811173.40970001</v>
      </c>
      <c r="E487" s="2">
        <v>131.81120000000001</v>
      </c>
      <c r="F487" t="s">
        <v>14</v>
      </c>
      <c r="G487" t="s">
        <v>50</v>
      </c>
      <c r="H487" t="s">
        <v>46</v>
      </c>
    </row>
    <row r="488" spans="1:8" x14ac:dyDescent="0.3">
      <c r="A488" t="s">
        <v>49</v>
      </c>
      <c r="B488" t="s">
        <v>66</v>
      </c>
      <c r="C488">
        <v>2020</v>
      </c>
      <c r="D488" s="1">
        <v>207293725.8881</v>
      </c>
      <c r="E488" s="2">
        <v>207.2937</v>
      </c>
      <c r="F488" t="s">
        <v>14</v>
      </c>
      <c r="G488" t="s">
        <v>50</v>
      </c>
      <c r="H488" t="s">
        <v>46</v>
      </c>
    </row>
    <row r="489" spans="1:8" x14ac:dyDescent="0.3">
      <c r="A489" t="s">
        <v>49</v>
      </c>
      <c r="B489" t="s">
        <v>66</v>
      </c>
      <c r="C489">
        <v>2021</v>
      </c>
      <c r="D489" s="1">
        <v>248145287.47889999</v>
      </c>
      <c r="E489" s="2">
        <v>248.14529999999999</v>
      </c>
      <c r="F489" t="s">
        <v>14</v>
      </c>
      <c r="G489" t="s">
        <v>50</v>
      </c>
      <c r="H489" t="s">
        <v>46</v>
      </c>
    </row>
    <row r="490" spans="1:8" x14ac:dyDescent="0.3">
      <c r="A490" t="s">
        <v>49</v>
      </c>
      <c r="B490" t="s">
        <v>66</v>
      </c>
      <c r="C490">
        <v>2022</v>
      </c>
      <c r="D490" s="1">
        <v>177478995.01640001</v>
      </c>
      <c r="E490" s="2">
        <v>177.47900000000001</v>
      </c>
      <c r="F490" t="s">
        <v>14</v>
      </c>
      <c r="G490" t="s">
        <v>50</v>
      </c>
      <c r="H490" t="s">
        <v>46</v>
      </c>
    </row>
    <row r="491" spans="1:8" x14ac:dyDescent="0.3">
      <c r="A491" t="s">
        <v>49</v>
      </c>
      <c r="B491" t="s">
        <v>66</v>
      </c>
      <c r="C491">
        <v>2023</v>
      </c>
      <c r="D491" s="1">
        <v>202560839.6471</v>
      </c>
      <c r="E491" s="2">
        <v>202.5608</v>
      </c>
      <c r="F491" t="s">
        <v>14</v>
      </c>
      <c r="G491" t="s">
        <v>50</v>
      </c>
      <c r="H491" t="s">
        <v>46</v>
      </c>
    </row>
    <row r="492" spans="1:8" x14ac:dyDescent="0.3">
      <c r="A492" t="s">
        <v>49</v>
      </c>
      <c r="B492" t="s">
        <v>66</v>
      </c>
      <c r="C492">
        <v>2024</v>
      </c>
      <c r="D492" s="1">
        <v>301242732.00629997</v>
      </c>
      <c r="E492" s="2">
        <v>301.24270000000001</v>
      </c>
      <c r="F492" t="s">
        <v>14</v>
      </c>
      <c r="G492" t="s">
        <v>50</v>
      </c>
      <c r="H492" t="s">
        <v>46</v>
      </c>
    </row>
    <row r="493" spans="1:8" x14ac:dyDescent="0.3">
      <c r="A493" t="s">
        <v>49</v>
      </c>
      <c r="B493" t="s">
        <v>66</v>
      </c>
      <c r="C493">
        <v>2025</v>
      </c>
      <c r="D493" s="1">
        <v>222223582.85429999</v>
      </c>
      <c r="E493" s="2">
        <v>222.2236</v>
      </c>
      <c r="F493" t="s">
        <v>14</v>
      </c>
      <c r="G493" t="s">
        <v>50</v>
      </c>
      <c r="H493" t="s">
        <v>46</v>
      </c>
    </row>
    <row r="494" spans="1:8" x14ac:dyDescent="0.3">
      <c r="A494" t="s">
        <v>51</v>
      </c>
      <c r="B494" t="s">
        <v>66</v>
      </c>
      <c r="C494">
        <v>2018</v>
      </c>
      <c r="D494" s="1">
        <v>16533471505.856501</v>
      </c>
      <c r="E494" s="2">
        <v>16533.4715</v>
      </c>
      <c r="F494" t="s">
        <v>14</v>
      </c>
      <c r="G494" t="s">
        <v>52</v>
      </c>
      <c r="H494" t="s">
        <v>52</v>
      </c>
    </row>
    <row r="495" spans="1:8" x14ac:dyDescent="0.3">
      <c r="A495" t="s">
        <v>51</v>
      </c>
      <c r="B495" t="s">
        <v>66</v>
      </c>
      <c r="C495">
        <v>2019</v>
      </c>
      <c r="D495" s="1">
        <v>15617547374.763201</v>
      </c>
      <c r="E495" s="2">
        <v>15617.547399999999</v>
      </c>
      <c r="F495" t="s">
        <v>14</v>
      </c>
      <c r="G495" t="s">
        <v>52</v>
      </c>
      <c r="H495" t="s">
        <v>52</v>
      </c>
    </row>
    <row r="496" spans="1:8" x14ac:dyDescent="0.3">
      <c r="A496" t="s">
        <v>51</v>
      </c>
      <c r="B496" t="s">
        <v>66</v>
      </c>
      <c r="C496">
        <v>2020</v>
      </c>
      <c r="D496" s="1">
        <v>21537050259.780499</v>
      </c>
      <c r="E496" s="2">
        <v>21537.050299999999</v>
      </c>
      <c r="F496" t="s">
        <v>14</v>
      </c>
      <c r="G496" t="s">
        <v>52</v>
      </c>
      <c r="H496" t="s">
        <v>52</v>
      </c>
    </row>
    <row r="497" spans="1:8" x14ac:dyDescent="0.3">
      <c r="A497" t="s">
        <v>51</v>
      </c>
      <c r="B497" t="s">
        <v>66</v>
      </c>
      <c r="C497">
        <v>2021</v>
      </c>
      <c r="D497" s="1">
        <v>21560186660.473598</v>
      </c>
      <c r="E497" s="2">
        <v>21560.186699999998</v>
      </c>
      <c r="F497" t="s">
        <v>14</v>
      </c>
      <c r="G497" t="s">
        <v>52</v>
      </c>
      <c r="H497" t="s">
        <v>52</v>
      </c>
    </row>
    <row r="498" spans="1:8" x14ac:dyDescent="0.3">
      <c r="A498" t="s">
        <v>51</v>
      </c>
      <c r="B498" t="s">
        <v>66</v>
      </c>
      <c r="C498">
        <v>2022</v>
      </c>
      <c r="D498" s="1">
        <v>17296553141.663399</v>
      </c>
      <c r="E498" s="2">
        <v>17296.553100000001</v>
      </c>
      <c r="F498" t="s">
        <v>14</v>
      </c>
      <c r="G498" t="s">
        <v>52</v>
      </c>
      <c r="H498" t="s">
        <v>52</v>
      </c>
    </row>
    <row r="499" spans="1:8" x14ac:dyDescent="0.3">
      <c r="A499" t="s">
        <v>51</v>
      </c>
      <c r="B499" t="s">
        <v>66</v>
      </c>
      <c r="C499">
        <v>2023</v>
      </c>
      <c r="D499" s="1">
        <v>21433533594.977402</v>
      </c>
      <c r="E499" s="2">
        <v>21433.533599999999</v>
      </c>
      <c r="F499" t="s">
        <v>14</v>
      </c>
      <c r="G499" t="s">
        <v>52</v>
      </c>
      <c r="H499" t="s">
        <v>52</v>
      </c>
    </row>
    <row r="500" spans="1:8" x14ac:dyDescent="0.3">
      <c r="A500" t="s">
        <v>51</v>
      </c>
      <c r="B500" t="s">
        <v>66</v>
      </c>
      <c r="C500">
        <v>2024</v>
      </c>
      <c r="D500" s="1">
        <v>24849296145.381199</v>
      </c>
      <c r="E500" s="2">
        <v>24849.2961</v>
      </c>
      <c r="F500" t="s">
        <v>14</v>
      </c>
      <c r="G500" t="s">
        <v>52</v>
      </c>
      <c r="H500" t="s">
        <v>52</v>
      </c>
    </row>
    <row r="501" spans="1:8" x14ac:dyDescent="0.3">
      <c r="A501" t="s">
        <v>51</v>
      </c>
      <c r="B501" t="s">
        <v>66</v>
      </c>
      <c r="C501">
        <v>2025</v>
      </c>
      <c r="D501" s="1">
        <v>20770669816.178902</v>
      </c>
      <c r="E501" s="2">
        <v>20770.6698</v>
      </c>
      <c r="F501" t="s">
        <v>14</v>
      </c>
      <c r="G501" t="s">
        <v>52</v>
      </c>
      <c r="H501" t="s">
        <v>52</v>
      </c>
    </row>
    <row r="502" spans="1:8" x14ac:dyDescent="0.3">
      <c r="A502" t="s">
        <v>12</v>
      </c>
      <c r="B502" t="s">
        <v>75</v>
      </c>
      <c r="C502">
        <v>2018</v>
      </c>
      <c r="D502" s="1">
        <v>395636014.91000003</v>
      </c>
      <c r="E502" s="2">
        <v>395.63600000000002</v>
      </c>
      <c r="F502" t="s">
        <v>14</v>
      </c>
      <c r="G502" t="s">
        <v>15</v>
      </c>
      <c r="H502" t="s">
        <v>16</v>
      </c>
    </row>
    <row r="503" spans="1:8" x14ac:dyDescent="0.3">
      <c r="A503" t="s">
        <v>12</v>
      </c>
      <c r="B503" t="s">
        <v>75</v>
      </c>
      <c r="C503">
        <v>2019</v>
      </c>
      <c r="D503" s="1">
        <v>269564319.7802</v>
      </c>
      <c r="E503" s="2">
        <v>269.5643</v>
      </c>
      <c r="F503" t="s">
        <v>14</v>
      </c>
      <c r="G503" t="s">
        <v>15</v>
      </c>
      <c r="H503" t="s">
        <v>16</v>
      </c>
    </row>
    <row r="504" spans="1:8" x14ac:dyDescent="0.3">
      <c r="A504" t="s">
        <v>12</v>
      </c>
      <c r="B504" t="s">
        <v>75</v>
      </c>
      <c r="C504">
        <v>2020</v>
      </c>
      <c r="D504" s="1">
        <v>248954582.73069999</v>
      </c>
      <c r="E504" s="2">
        <v>248.9546</v>
      </c>
      <c r="F504" t="s">
        <v>14</v>
      </c>
      <c r="G504" t="s">
        <v>15</v>
      </c>
      <c r="H504" t="s">
        <v>16</v>
      </c>
    </row>
    <row r="505" spans="1:8" x14ac:dyDescent="0.3">
      <c r="A505" t="s">
        <v>12</v>
      </c>
      <c r="B505" t="s">
        <v>75</v>
      </c>
      <c r="C505">
        <v>2021</v>
      </c>
      <c r="D505" s="1">
        <v>206846672.61539999</v>
      </c>
      <c r="E505" s="2">
        <v>206.8467</v>
      </c>
      <c r="F505" t="s">
        <v>14</v>
      </c>
      <c r="G505" t="s">
        <v>15</v>
      </c>
      <c r="H505" t="s">
        <v>16</v>
      </c>
    </row>
    <row r="506" spans="1:8" x14ac:dyDescent="0.3">
      <c r="A506" t="s">
        <v>12</v>
      </c>
      <c r="B506" t="s">
        <v>75</v>
      </c>
      <c r="C506">
        <v>2022</v>
      </c>
      <c r="D506" s="1">
        <v>211254055.4601</v>
      </c>
      <c r="E506" s="2">
        <v>211.25409999999999</v>
      </c>
      <c r="F506" t="s">
        <v>14</v>
      </c>
      <c r="G506" t="s">
        <v>15</v>
      </c>
      <c r="H506" t="s">
        <v>16</v>
      </c>
    </row>
    <row r="507" spans="1:8" x14ac:dyDescent="0.3">
      <c r="A507" t="s">
        <v>12</v>
      </c>
      <c r="B507" t="s">
        <v>75</v>
      </c>
      <c r="C507">
        <v>2023</v>
      </c>
      <c r="D507" s="1">
        <v>288307353.3082</v>
      </c>
      <c r="E507" s="2">
        <v>288.30739999999997</v>
      </c>
      <c r="F507" t="s">
        <v>14</v>
      </c>
      <c r="G507" t="s">
        <v>15</v>
      </c>
      <c r="H507" t="s">
        <v>16</v>
      </c>
    </row>
    <row r="508" spans="1:8" x14ac:dyDescent="0.3">
      <c r="A508" t="s">
        <v>12</v>
      </c>
      <c r="B508" t="s">
        <v>75</v>
      </c>
      <c r="C508">
        <v>2024</v>
      </c>
      <c r="D508" s="1">
        <v>313162671.1221</v>
      </c>
      <c r="E508" s="2">
        <v>313.16269999999997</v>
      </c>
      <c r="F508" t="s">
        <v>14</v>
      </c>
      <c r="G508" t="s">
        <v>15</v>
      </c>
      <c r="H508" t="s">
        <v>16</v>
      </c>
    </row>
    <row r="509" spans="1:8" x14ac:dyDescent="0.3">
      <c r="A509" t="s">
        <v>12</v>
      </c>
      <c r="B509" t="s">
        <v>75</v>
      </c>
      <c r="C509">
        <v>2025</v>
      </c>
      <c r="D509" s="1">
        <v>478390911.3136</v>
      </c>
      <c r="E509" s="2">
        <v>478.39089999999999</v>
      </c>
      <c r="F509" t="s">
        <v>14</v>
      </c>
      <c r="G509" t="s">
        <v>15</v>
      </c>
      <c r="H509" t="s">
        <v>16</v>
      </c>
    </row>
    <row r="510" spans="1:8" x14ac:dyDescent="0.3">
      <c r="A510" t="s">
        <v>17</v>
      </c>
      <c r="B510" t="s">
        <v>75</v>
      </c>
      <c r="C510">
        <v>2018</v>
      </c>
      <c r="D510" s="1">
        <v>189815999.9454</v>
      </c>
      <c r="E510" s="2">
        <v>189.816</v>
      </c>
      <c r="F510" t="s">
        <v>14</v>
      </c>
      <c r="G510" t="s">
        <v>18</v>
      </c>
      <c r="H510" t="s">
        <v>16</v>
      </c>
    </row>
    <row r="511" spans="1:8" x14ac:dyDescent="0.3">
      <c r="A511" t="s">
        <v>17</v>
      </c>
      <c r="B511" t="s">
        <v>75</v>
      </c>
      <c r="C511">
        <v>2019</v>
      </c>
      <c r="D511" s="1">
        <v>212020019.88170001</v>
      </c>
      <c r="E511" s="2">
        <v>212.02</v>
      </c>
      <c r="F511" t="s">
        <v>14</v>
      </c>
      <c r="G511" t="s">
        <v>18</v>
      </c>
      <c r="H511" t="s">
        <v>16</v>
      </c>
    </row>
    <row r="512" spans="1:8" x14ac:dyDescent="0.3">
      <c r="A512" t="s">
        <v>17</v>
      </c>
      <c r="B512" t="s">
        <v>75</v>
      </c>
      <c r="C512">
        <v>2020</v>
      </c>
      <c r="D512" s="1">
        <v>177444140.69229999</v>
      </c>
      <c r="E512" s="2">
        <v>177.44409999999999</v>
      </c>
      <c r="F512" t="s">
        <v>14</v>
      </c>
      <c r="G512" t="s">
        <v>18</v>
      </c>
      <c r="H512" t="s">
        <v>16</v>
      </c>
    </row>
    <row r="513" spans="1:8" x14ac:dyDescent="0.3">
      <c r="A513" t="s">
        <v>17</v>
      </c>
      <c r="B513" t="s">
        <v>75</v>
      </c>
      <c r="C513">
        <v>2021</v>
      </c>
      <c r="D513" s="1">
        <v>149487647.56709999</v>
      </c>
      <c r="E513" s="2">
        <v>149.48759999999999</v>
      </c>
      <c r="F513" t="s">
        <v>14</v>
      </c>
      <c r="G513" t="s">
        <v>18</v>
      </c>
      <c r="H513" t="s">
        <v>16</v>
      </c>
    </row>
    <row r="514" spans="1:8" x14ac:dyDescent="0.3">
      <c r="A514" t="s">
        <v>17</v>
      </c>
      <c r="B514" t="s">
        <v>75</v>
      </c>
      <c r="C514">
        <v>2022</v>
      </c>
      <c r="D514" s="1">
        <v>133988541.4153</v>
      </c>
      <c r="E514" s="2">
        <v>133.98849999999999</v>
      </c>
      <c r="F514" t="s">
        <v>14</v>
      </c>
      <c r="G514" t="s">
        <v>18</v>
      </c>
      <c r="H514" t="s">
        <v>16</v>
      </c>
    </row>
    <row r="515" spans="1:8" x14ac:dyDescent="0.3">
      <c r="A515" t="s">
        <v>17</v>
      </c>
      <c r="B515" t="s">
        <v>75</v>
      </c>
      <c r="C515">
        <v>2023</v>
      </c>
      <c r="D515" s="1">
        <v>177439321.09169999</v>
      </c>
      <c r="E515" s="2">
        <v>177.4393</v>
      </c>
      <c r="F515" t="s">
        <v>14</v>
      </c>
      <c r="G515" t="s">
        <v>18</v>
      </c>
      <c r="H515" t="s">
        <v>16</v>
      </c>
    </row>
    <row r="516" spans="1:8" x14ac:dyDescent="0.3">
      <c r="A516" t="s">
        <v>17</v>
      </c>
      <c r="B516" t="s">
        <v>75</v>
      </c>
      <c r="C516">
        <v>2024</v>
      </c>
      <c r="D516" s="1">
        <v>178068600.229</v>
      </c>
      <c r="E516" s="2">
        <v>178.0686</v>
      </c>
      <c r="F516" t="s">
        <v>14</v>
      </c>
      <c r="G516" t="s">
        <v>18</v>
      </c>
      <c r="H516" t="s">
        <v>16</v>
      </c>
    </row>
    <row r="517" spans="1:8" x14ac:dyDescent="0.3">
      <c r="A517" t="s">
        <v>17</v>
      </c>
      <c r="B517" t="s">
        <v>75</v>
      </c>
      <c r="C517">
        <v>2025</v>
      </c>
      <c r="D517" s="1">
        <v>171180634.9948</v>
      </c>
      <c r="E517" s="2">
        <v>171.1806</v>
      </c>
      <c r="F517" t="s">
        <v>14</v>
      </c>
      <c r="G517" t="s">
        <v>18</v>
      </c>
      <c r="H517" t="s">
        <v>16</v>
      </c>
    </row>
    <row r="518" spans="1:8" x14ac:dyDescent="0.3">
      <c r="A518" t="s">
        <v>67</v>
      </c>
      <c r="B518" t="s">
        <v>75</v>
      </c>
      <c r="C518">
        <v>2018</v>
      </c>
      <c r="D518" s="1">
        <v>611535600.04719996</v>
      </c>
      <c r="E518" s="2">
        <v>611.53560000000004</v>
      </c>
      <c r="F518" t="s">
        <v>14</v>
      </c>
      <c r="G518" t="s">
        <v>68</v>
      </c>
      <c r="H518" t="s">
        <v>16</v>
      </c>
    </row>
    <row r="519" spans="1:8" x14ac:dyDescent="0.3">
      <c r="A519" t="s">
        <v>67</v>
      </c>
      <c r="B519" t="s">
        <v>75</v>
      </c>
      <c r="C519">
        <v>2019</v>
      </c>
      <c r="D519" s="1">
        <v>414997374.80669999</v>
      </c>
      <c r="E519" s="2">
        <v>414.99740000000003</v>
      </c>
      <c r="F519" t="s">
        <v>14</v>
      </c>
      <c r="G519" t="s">
        <v>68</v>
      </c>
      <c r="H519" t="s">
        <v>16</v>
      </c>
    </row>
    <row r="520" spans="1:8" x14ac:dyDescent="0.3">
      <c r="A520" t="s">
        <v>67</v>
      </c>
      <c r="B520" t="s">
        <v>75</v>
      </c>
      <c r="C520">
        <v>2020</v>
      </c>
      <c r="D520" s="1">
        <v>431097570.41119999</v>
      </c>
      <c r="E520" s="2">
        <v>431.0976</v>
      </c>
      <c r="F520" t="s">
        <v>14</v>
      </c>
      <c r="G520" t="s">
        <v>68</v>
      </c>
      <c r="H520" t="s">
        <v>16</v>
      </c>
    </row>
    <row r="521" spans="1:8" x14ac:dyDescent="0.3">
      <c r="A521" t="s">
        <v>67</v>
      </c>
      <c r="B521" t="s">
        <v>75</v>
      </c>
      <c r="C521">
        <v>2021</v>
      </c>
      <c r="D521" s="1">
        <v>520865414.44940001</v>
      </c>
      <c r="E521" s="2">
        <v>520.86540000000002</v>
      </c>
      <c r="F521" t="s">
        <v>14</v>
      </c>
      <c r="G521" t="s">
        <v>68</v>
      </c>
      <c r="H521" t="s">
        <v>16</v>
      </c>
    </row>
    <row r="522" spans="1:8" x14ac:dyDescent="0.3">
      <c r="A522" t="s">
        <v>67</v>
      </c>
      <c r="B522" t="s">
        <v>75</v>
      </c>
      <c r="C522">
        <v>2022</v>
      </c>
      <c r="D522" s="1">
        <v>638401051.12259996</v>
      </c>
      <c r="E522" s="2">
        <v>638.40110000000004</v>
      </c>
      <c r="F522" t="s">
        <v>14</v>
      </c>
      <c r="G522" t="s">
        <v>68</v>
      </c>
      <c r="H522" t="s">
        <v>16</v>
      </c>
    </row>
    <row r="523" spans="1:8" x14ac:dyDescent="0.3">
      <c r="A523" t="s">
        <v>67</v>
      </c>
      <c r="B523" t="s">
        <v>75</v>
      </c>
      <c r="C523">
        <v>2023</v>
      </c>
      <c r="D523" s="1">
        <v>545147559.13970006</v>
      </c>
      <c r="E523" s="2">
        <v>545.14760000000001</v>
      </c>
      <c r="F523" t="s">
        <v>14</v>
      </c>
      <c r="G523" t="s">
        <v>68</v>
      </c>
      <c r="H523" t="s">
        <v>16</v>
      </c>
    </row>
    <row r="524" spans="1:8" x14ac:dyDescent="0.3">
      <c r="A524" t="s">
        <v>67</v>
      </c>
      <c r="B524" t="s">
        <v>75</v>
      </c>
      <c r="C524">
        <v>2024</v>
      </c>
      <c r="D524" s="1">
        <v>735635898.93280005</v>
      </c>
      <c r="E524" s="2">
        <v>735.63589999999999</v>
      </c>
      <c r="F524" t="s">
        <v>14</v>
      </c>
      <c r="G524" t="s">
        <v>68</v>
      </c>
      <c r="H524" t="s">
        <v>16</v>
      </c>
    </row>
    <row r="525" spans="1:8" x14ac:dyDescent="0.3">
      <c r="A525" t="s">
        <v>67</v>
      </c>
      <c r="B525" t="s">
        <v>75</v>
      </c>
      <c r="C525">
        <v>2025</v>
      </c>
      <c r="D525" s="1">
        <v>1024418412.4715</v>
      </c>
      <c r="E525" s="2">
        <v>1024.4184</v>
      </c>
      <c r="F525" t="s">
        <v>14</v>
      </c>
      <c r="G525" t="s">
        <v>68</v>
      </c>
      <c r="H525" t="s">
        <v>16</v>
      </c>
    </row>
    <row r="526" spans="1:8" x14ac:dyDescent="0.3">
      <c r="A526" t="s">
        <v>69</v>
      </c>
      <c r="B526" t="s">
        <v>75</v>
      </c>
      <c r="C526">
        <v>2018</v>
      </c>
      <c r="D526" s="1">
        <v>207932379.41639999</v>
      </c>
      <c r="E526" s="2">
        <v>207.9324</v>
      </c>
      <c r="F526" t="s">
        <v>14</v>
      </c>
      <c r="G526" t="s">
        <v>70</v>
      </c>
      <c r="H526" t="s">
        <v>16</v>
      </c>
    </row>
    <row r="527" spans="1:8" x14ac:dyDescent="0.3">
      <c r="A527" t="s">
        <v>69</v>
      </c>
      <c r="B527" t="s">
        <v>75</v>
      </c>
      <c r="C527">
        <v>2019</v>
      </c>
      <c r="D527" s="1">
        <v>272644760.81849998</v>
      </c>
      <c r="E527" s="2">
        <v>272.64479999999998</v>
      </c>
      <c r="F527" t="s">
        <v>14</v>
      </c>
      <c r="G527" t="s">
        <v>70</v>
      </c>
      <c r="H527" t="s">
        <v>16</v>
      </c>
    </row>
    <row r="528" spans="1:8" x14ac:dyDescent="0.3">
      <c r="A528" t="s">
        <v>69</v>
      </c>
      <c r="B528" t="s">
        <v>75</v>
      </c>
      <c r="C528">
        <v>2020</v>
      </c>
      <c r="D528" s="1">
        <v>158218827.10839999</v>
      </c>
      <c r="E528" s="2">
        <v>158.21879999999999</v>
      </c>
      <c r="F528" t="s">
        <v>14</v>
      </c>
      <c r="G528" t="s">
        <v>70</v>
      </c>
      <c r="H528" t="s">
        <v>16</v>
      </c>
    </row>
    <row r="529" spans="1:8" x14ac:dyDescent="0.3">
      <c r="A529" t="s">
        <v>69</v>
      </c>
      <c r="B529" t="s">
        <v>75</v>
      </c>
      <c r="C529">
        <v>2021</v>
      </c>
      <c r="D529" s="1">
        <v>132160594.79260001</v>
      </c>
      <c r="E529" s="2">
        <v>132.16059999999999</v>
      </c>
      <c r="F529" t="s">
        <v>14</v>
      </c>
      <c r="G529" t="s">
        <v>70</v>
      </c>
      <c r="H529" t="s">
        <v>16</v>
      </c>
    </row>
    <row r="530" spans="1:8" x14ac:dyDescent="0.3">
      <c r="A530" t="s">
        <v>69</v>
      </c>
      <c r="B530" t="s">
        <v>75</v>
      </c>
      <c r="C530">
        <v>2022</v>
      </c>
      <c r="D530" s="1">
        <v>187447525.8436</v>
      </c>
      <c r="E530" s="2">
        <v>187.44749999999999</v>
      </c>
      <c r="F530" t="s">
        <v>14</v>
      </c>
      <c r="G530" t="s">
        <v>70</v>
      </c>
      <c r="H530" t="s">
        <v>16</v>
      </c>
    </row>
    <row r="531" spans="1:8" x14ac:dyDescent="0.3">
      <c r="A531" t="s">
        <v>69</v>
      </c>
      <c r="B531" t="s">
        <v>75</v>
      </c>
      <c r="C531">
        <v>2023</v>
      </c>
      <c r="D531" s="1">
        <v>259069703.6742</v>
      </c>
      <c r="E531" s="2">
        <v>259.06970000000001</v>
      </c>
      <c r="F531" t="s">
        <v>14</v>
      </c>
      <c r="G531" t="s">
        <v>70</v>
      </c>
      <c r="H531" t="s">
        <v>16</v>
      </c>
    </row>
    <row r="532" spans="1:8" x14ac:dyDescent="0.3">
      <c r="A532" t="s">
        <v>69</v>
      </c>
      <c r="B532" t="s">
        <v>75</v>
      </c>
      <c r="C532">
        <v>2024</v>
      </c>
      <c r="D532" s="1">
        <v>251342598.0063</v>
      </c>
      <c r="E532" s="2">
        <v>251.3426</v>
      </c>
      <c r="F532" t="s">
        <v>14</v>
      </c>
      <c r="G532" t="s">
        <v>70</v>
      </c>
      <c r="H532" t="s">
        <v>16</v>
      </c>
    </row>
    <row r="533" spans="1:8" x14ac:dyDescent="0.3">
      <c r="A533" t="s">
        <v>69</v>
      </c>
      <c r="B533" t="s">
        <v>75</v>
      </c>
      <c r="C533">
        <v>2025</v>
      </c>
      <c r="D533" s="1">
        <v>325873884.7586</v>
      </c>
      <c r="E533" s="2">
        <v>325.87389999999999</v>
      </c>
      <c r="F533" t="s">
        <v>14</v>
      </c>
      <c r="G533" t="s">
        <v>70</v>
      </c>
      <c r="H533" t="s">
        <v>16</v>
      </c>
    </row>
    <row r="534" spans="1:8" x14ac:dyDescent="0.3">
      <c r="A534" t="s">
        <v>54</v>
      </c>
      <c r="B534" t="s">
        <v>75</v>
      </c>
      <c r="C534">
        <v>2018</v>
      </c>
      <c r="D534" s="1">
        <v>1053996000.3973</v>
      </c>
      <c r="E534" s="2">
        <v>1053.9960000000001</v>
      </c>
      <c r="F534" t="s">
        <v>14</v>
      </c>
      <c r="G534" t="s">
        <v>55</v>
      </c>
      <c r="H534" t="s">
        <v>16</v>
      </c>
    </row>
    <row r="535" spans="1:8" x14ac:dyDescent="0.3">
      <c r="A535" t="s">
        <v>54</v>
      </c>
      <c r="B535" t="s">
        <v>75</v>
      </c>
      <c r="C535">
        <v>2019</v>
      </c>
      <c r="D535" s="1">
        <v>1052283995.0611</v>
      </c>
      <c r="E535" s="2">
        <v>1052.2840000000001</v>
      </c>
      <c r="F535" t="s">
        <v>14</v>
      </c>
      <c r="G535" t="s">
        <v>55</v>
      </c>
      <c r="H535" t="s">
        <v>16</v>
      </c>
    </row>
    <row r="536" spans="1:8" x14ac:dyDescent="0.3">
      <c r="A536" t="s">
        <v>54</v>
      </c>
      <c r="B536" t="s">
        <v>75</v>
      </c>
      <c r="C536">
        <v>2020</v>
      </c>
      <c r="D536" s="1">
        <v>1032110267.9227</v>
      </c>
      <c r="E536" s="2">
        <v>1032.1103000000001</v>
      </c>
      <c r="F536" t="s">
        <v>14</v>
      </c>
      <c r="G536" t="s">
        <v>55</v>
      </c>
      <c r="H536" t="s">
        <v>16</v>
      </c>
    </row>
    <row r="537" spans="1:8" x14ac:dyDescent="0.3">
      <c r="A537" t="s">
        <v>54</v>
      </c>
      <c r="B537" t="s">
        <v>75</v>
      </c>
      <c r="C537">
        <v>2021</v>
      </c>
      <c r="D537" s="1">
        <v>921691741.22860003</v>
      </c>
      <c r="E537" s="2">
        <v>921.69169999999997</v>
      </c>
      <c r="F537" t="s">
        <v>14</v>
      </c>
      <c r="G537" t="s">
        <v>55</v>
      </c>
      <c r="H537" t="s">
        <v>16</v>
      </c>
    </row>
    <row r="538" spans="1:8" x14ac:dyDescent="0.3">
      <c r="A538" t="s">
        <v>54</v>
      </c>
      <c r="B538" t="s">
        <v>75</v>
      </c>
      <c r="C538">
        <v>2022</v>
      </c>
      <c r="D538" s="1">
        <v>1105591367.7862</v>
      </c>
      <c r="E538" s="2">
        <v>1105.5914</v>
      </c>
      <c r="F538" t="s">
        <v>14</v>
      </c>
      <c r="G538" t="s">
        <v>55</v>
      </c>
      <c r="H538" t="s">
        <v>16</v>
      </c>
    </row>
    <row r="539" spans="1:8" x14ac:dyDescent="0.3">
      <c r="A539" t="s">
        <v>54</v>
      </c>
      <c r="B539" t="s">
        <v>75</v>
      </c>
      <c r="C539">
        <v>2023</v>
      </c>
      <c r="D539" s="1">
        <v>1256795547.7149</v>
      </c>
      <c r="E539" s="2">
        <v>1256.7954999999999</v>
      </c>
      <c r="F539" t="s">
        <v>14</v>
      </c>
      <c r="G539" t="s">
        <v>55</v>
      </c>
      <c r="H539" t="s">
        <v>16</v>
      </c>
    </row>
    <row r="540" spans="1:8" x14ac:dyDescent="0.3">
      <c r="A540" t="s">
        <v>54</v>
      </c>
      <c r="B540" t="s">
        <v>75</v>
      </c>
      <c r="C540">
        <v>2024</v>
      </c>
      <c r="D540" s="1">
        <v>1336940947.6133001</v>
      </c>
      <c r="E540" s="2">
        <v>1336.9409000000001</v>
      </c>
      <c r="F540" t="s">
        <v>14</v>
      </c>
      <c r="G540" t="s">
        <v>55</v>
      </c>
      <c r="H540" t="s">
        <v>16</v>
      </c>
    </row>
    <row r="541" spans="1:8" x14ac:dyDescent="0.3">
      <c r="A541" t="s">
        <v>54</v>
      </c>
      <c r="B541" t="s">
        <v>75</v>
      </c>
      <c r="C541">
        <v>2025</v>
      </c>
      <c r="D541" s="1">
        <v>1210862133.1445</v>
      </c>
      <c r="E541" s="2">
        <v>1210.8621000000001</v>
      </c>
      <c r="F541" t="s">
        <v>14</v>
      </c>
      <c r="G541" t="s">
        <v>55</v>
      </c>
      <c r="H541" t="s">
        <v>16</v>
      </c>
    </row>
    <row r="542" spans="1:8" x14ac:dyDescent="0.3">
      <c r="A542" t="s">
        <v>71</v>
      </c>
      <c r="B542" t="s">
        <v>75</v>
      </c>
      <c r="C542">
        <v>2018</v>
      </c>
      <c r="D542" s="1">
        <v>69359493.216600001</v>
      </c>
      <c r="E542" s="2">
        <v>69.359499999999997</v>
      </c>
      <c r="F542" t="s">
        <v>14</v>
      </c>
      <c r="G542" t="s">
        <v>72</v>
      </c>
      <c r="H542" t="s">
        <v>16</v>
      </c>
    </row>
    <row r="543" spans="1:8" x14ac:dyDescent="0.3">
      <c r="A543" t="s">
        <v>71</v>
      </c>
      <c r="B543" t="s">
        <v>75</v>
      </c>
      <c r="C543">
        <v>2019</v>
      </c>
      <c r="D543" s="1">
        <v>78485209.519600004</v>
      </c>
      <c r="E543" s="2">
        <v>78.485200000000006</v>
      </c>
      <c r="F543" t="s">
        <v>14</v>
      </c>
      <c r="G543" t="s">
        <v>72</v>
      </c>
      <c r="H543" t="s">
        <v>16</v>
      </c>
    </row>
    <row r="544" spans="1:8" x14ac:dyDescent="0.3">
      <c r="A544" t="s">
        <v>71</v>
      </c>
      <c r="B544" t="s">
        <v>75</v>
      </c>
      <c r="C544">
        <v>2020</v>
      </c>
      <c r="D544" s="1">
        <v>66388094.605099998</v>
      </c>
      <c r="E544" s="2">
        <v>66.388099999999994</v>
      </c>
      <c r="F544" t="s">
        <v>14</v>
      </c>
      <c r="G544" t="s">
        <v>72</v>
      </c>
      <c r="H544" t="s">
        <v>16</v>
      </c>
    </row>
    <row r="545" spans="1:8" x14ac:dyDescent="0.3">
      <c r="A545" t="s">
        <v>71</v>
      </c>
      <c r="B545" t="s">
        <v>75</v>
      </c>
      <c r="C545">
        <v>2021</v>
      </c>
      <c r="D545" s="1">
        <v>51153008.124799997</v>
      </c>
      <c r="E545" s="2">
        <v>51.152999999999999</v>
      </c>
      <c r="F545" t="s">
        <v>14</v>
      </c>
      <c r="G545" t="s">
        <v>72</v>
      </c>
      <c r="H545" t="s">
        <v>16</v>
      </c>
    </row>
    <row r="546" spans="1:8" x14ac:dyDescent="0.3">
      <c r="A546" t="s">
        <v>71</v>
      </c>
      <c r="B546" t="s">
        <v>75</v>
      </c>
      <c r="C546">
        <v>2022</v>
      </c>
      <c r="D546" s="1">
        <v>44759660.489100002</v>
      </c>
      <c r="E546" s="2">
        <v>44.759700000000002</v>
      </c>
      <c r="F546" t="s">
        <v>14</v>
      </c>
      <c r="G546" t="s">
        <v>72</v>
      </c>
      <c r="H546" t="s">
        <v>16</v>
      </c>
    </row>
    <row r="547" spans="1:8" x14ac:dyDescent="0.3">
      <c r="A547" t="s">
        <v>71</v>
      </c>
      <c r="B547" t="s">
        <v>75</v>
      </c>
      <c r="C547">
        <v>2023</v>
      </c>
      <c r="D547" s="1">
        <v>78793387.796299994</v>
      </c>
      <c r="E547" s="2">
        <v>78.793400000000005</v>
      </c>
      <c r="F547" t="s">
        <v>14</v>
      </c>
      <c r="G547" t="s">
        <v>72</v>
      </c>
      <c r="H547" t="s">
        <v>16</v>
      </c>
    </row>
    <row r="548" spans="1:8" x14ac:dyDescent="0.3">
      <c r="A548" t="s">
        <v>71</v>
      </c>
      <c r="B548" t="s">
        <v>75</v>
      </c>
      <c r="C548">
        <v>2024</v>
      </c>
      <c r="D548" s="1">
        <v>60675129.605599999</v>
      </c>
      <c r="E548" s="2">
        <v>60.6751</v>
      </c>
      <c r="F548" t="s">
        <v>14</v>
      </c>
      <c r="G548" t="s">
        <v>72</v>
      </c>
      <c r="H548" t="s">
        <v>16</v>
      </c>
    </row>
    <row r="549" spans="1:8" x14ac:dyDescent="0.3">
      <c r="A549" t="s">
        <v>71</v>
      </c>
      <c r="B549" t="s">
        <v>75</v>
      </c>
      <c r="C549">
        <v>2025</v>
      </c>
      <c r="D549" s="1">
        <v>61234891.303999998</v>
      </c>
      <c r="E549" s="2">
        <v>61.234900000000003</v>
      </c>
      <c r="F549" t="s">
        <v>14</v>
      </c>
      <c r="G549" t="s">
        <v>72</v>
      </c>
      <c r="H549" t="s">
        <v>16</v>
      </c>
    </row>
    <row r="550" spans="1:8" x14ac:dyDescent="0.3">
      <c r="A550" t="s">
        <v>19</v>
      </c>
      <c r="B550" t="s">
        <v>75</v>
      </c>
      <c r="C550">
        <v>2018</v>
      </c>
      <c r="D550" s="1">
        <v>93050103.430399999</v>
      </c>
      <c r="E550" s="2">
        <v>93.0501</v>
      </c>
      <c r="F550" t="s">
        <v>14</v>
      </c>
      <c r="G550" t="s">
        <v>20</v>
      </c>
      <c r="H550" t="s">
        <v>16</v>
      </c>
    </row>
    <row r="551" spans="1:8" x14ac:dyDescent="0.3">
      <c r="A551" t="s">
        <v>19</v>
      </c>
      <c r="B551" t="s">
        <v>75</v>
      </c>
      <c r="C551">
        <v>2019</v>
      </c>
      <c r="D551" s="1">
        <v>73285414.039499998</v>
      </c>
      <c r="E551" s="2">
        <v>73.285399999999996</v>
      </c>
      <c r="F551" t="s">
        <v>14</v>
      </c>
      <c r="G551" t="s">
        <v>20</v>
      </c>
      <c r="H551" t="s">
        <v>16</v>
      </c>
    </row>
    <row r="552" spans="1:8" x14ac:dyDescent="0.3">
      <c r="A552" t="s">
        <v>19</v>
      </c>
      <c r="B552" t="s">
        <v>75</v>
      </c>
      <c r="C552">
        <v>2020</v>
      </c>
      <c r="D552" s="1">
        <v>57077524.482699998</v>
      </c>
      <c r="E552" s="2">
        <v>57.077500000000001</v>
      </c>
      <c r="F552" t="s">
        <v>14</v>
      </c>
      <c r="G552" t="s">
        <v>20</v>
      </c>
      <c r="H552" t="s">
        <v>16</v>
      </c>
    </row>
    <row r="553" spans="1:8" x14ac:dyDescent="0.3">
      <c r="A553" t="s">
        <v>19</v>
      </c>
      <c r="B553" t="s">
        <v>75</v>
      </c>
      <c r="C553">
        <v>2021</v>
      </c>
      <c r="D553" s="1">
        <v>59698496.1928</v>
      </c>
      <c r="E553" s="2">
        <v>59.698500000000003</v>
      </c>
      <c r="F553" t="s">
        <v>14</v>
      </c>
      <c r="G553" t="s">
        <v>20</v>
      </c>
      <c r="H553" t="s">
        <v>16</v>
      </c>
    </row>
    <row r="554" spans="1:8" x14ac:dyDescent="0.3">
      <c r="A554" t="s">
        <v>19</v>
      </c>
      <c r="B554" t="s">
        <v>75</v>
      </c>
      <c r="C554">
        <v>2022</v>
      </c>
      <c r="D554" s="1">
        <v>57661328.548500001</v>
      </c>
      <c r="E554" s="2">
        <v>57.661299999999997</v>
      </c>
      <c r="F554" t="s">
        <v>14</v>
      </c>
      <c r="G554" t="s">
        <v>20</v>
      </c>
      <c r="H554" t="s">
        <v>16</v>
      </c>
    </row>
    <row r="555" spans="1:8" x14ac:dyDescent="0.3">
      <c r="A555" t="s">
        <v>19</v>
      </c>
      <c r="B555" t="s">
        <v>75</v>
      </c>
      <c r="C555">
        <v>2023</v>
      </c>
      <c r="D555" s="1">
        <v>81813244.336300001</v>
      </c>
      <c r="E555" s="2">
        <v>81.813199999999995</v>
      </c>
      <c r="F555" t="s">
        <v>14</v>
      </c>
      <c r="G555" t="s">
        <v>20</v>
      </c>
      <c r="H555" t="s">
        <v>16</v>
      </c>
    </row>
    <row r="556" spans="1:8" x14ac:dyDescent="0.3">
      <c r="A556" t="s">
        <v>19</v>
      </c>
      <c r="B556" t="s">
        <v>75</v>
      </c>
      <c r="C556">
        <v>2024</v>
      </c>
      <c r="D556" s="1">
        <v>115437717.32269999</v>
      </c>
      <c r="E556" s="2">
        <v>115.43770000000001</v>
      </c>
      <c r="F556" t="s">
        <v>14</v>
      </c>
      <c r="G556" t="s">
        <v>20</v>
      </c>
      <c r="H556" t="s">
        <v>16</v>
      </c>
    </row>
    <row r="557" spans="1:8" x14ac:dyDescent="0.3">
      <c r="A557" t="s">
        <v>19</v>
      </c>
      <c r="B557" t="s">
        <v>75</v>
      </c>
      <c r="C557">
        <v>2025</v>
      </c>
      <c r="D557" s="1">
        <v>78438679.779799998</v>
      </c>
      <c r="E557" s="2">
        <v>78.438699999999997</v>
      </c>
      <c r="F557" t="s">
        <v>14</v>
      </c>
      <c r="G557" t="s">
        <v>20</v>
      </c>
      <c r="H557" t="s">
        <v>16</v>
      </c>
    </row>
    <row r="558" spans="1:8" x14ac:dyDescent="0.3">
      <c r="A558" t="s">
        <v>21</v>
      </c>
      <c r="B558" t="s">
        <v>75</v>
      </c>
      <c r="C558">
        <v>2018</v>
      </c>
      <c r="D558" s="1">
        <v>173192187.31330001</v>
      </c>
      <c r="E558" s="2">
        <v>173.19220000000001</v>
      </c>
      <c r="F558" t="s">
        <v>14</v>
      </c>
      <c r="G558" t="s">
        <v>22</v>
      </c>
      <c r="H558" t="s">
        <v>23</v>
      </c>
    </row>
    <row r="559" spans="1:8" x14ac:dyDescent="0.3">
      <c r="A559" t="s">
        <v>21</v>
      </c>
      <c r="B559" t="s">
        <v>75</v>
      </c>
      <c r="C559">
        <v>2019</v>
      </c>
      <c r="D559" s="1">
        <v>181813985.1216</v>
      </c>
      <c r="E559" s="2">
        <v>181.81399999999999</v>
      </c>
      <c r="F559" t="s">
        <v>14</v>
      </c>
      <c r="G559" t="s">
        <v>22</v>
      </c>
      <c r="H559" t="s">
        <v>23</v>
      </c>
    </row>
    <row r="560" spans="1:8" x14ac:dyDescent="0.3">
      <c r="A560" t="s">
        <v>21</v>
      </c>
      <c r="B560" t="s">
        <v>75</v>
      </c>
      <c r="C560">
        <v>2020</v>
      </c>
      <c r="D560" s="1">
        <v>169958915.51969999</v>
      </c>
      <c r="E560" s="2">
        <v>169.9589</v>
      </c>
      <c r="F560" t="s">
        <v>14</v>
      </c>
      <c r="G560" t="s">
        <v>22</v>
      </c>
      <c r="H560" t="s">
        <v>23</v>
      </c>
    </row>
    <row r="561" spans="1:8" x14ac:dyDescent="0.3">
      <c r="A561" t="s">
        <v>21</v>
      </c>
      <c r="B561" t="s">
        <v>75</v>
      </c>
      <c r="C561">
        <v>2021</v>
      </c>
      <c r="D561" s="1">
        <v>130483343.29880001</v>
      </c>
      <c r="E561" s="2">
        <v>130.48330000000001</v>
      </c>
      <c r="F561" t="s">
        <v>14</v>
      </c>
      <c r="G561" t="s">
        <v>22</v>
      </c>
      <c r="H561" t="s">
        <v>23</v>
      </c>
    </row>
    <row r="562" spans="1:8" x14ac:dyDescent="0.3">
      <c r="A562" t="s">
        <v>21</v>
      </c>
      <c r="B562" t="s">
        <v>75</v>
      </c>
      <c r="C562">
        <v>2022</v>
      </c>
      <c r="D562" s="1">
        <v>173253582.77970001</v>
      </c>
      <c r="E562" s="2">
        <v>173.25360000000001</v>
      </c>
      <c r="F562" t="s">
        <v>14</v>
      </c>
      <c r="G562" t="s">
        <v>22</v>
      </c>
      <c r="H562" t="s">
        <v>23</v>
      </c>
    </row>
    <row r="563" spans="1:8" x14ac:dyDescent="0.3">
      <c r="A563" t="s">
        <v>21</v>
      </c>
      <c r="B563" t="s">
        <v>75</v>
      </c>
      <c r="C563">
        <v>2023</v>
      </c>
      <c r="D563" s="1">
        <v>229713473.16479999</v>
      </c>
      <c r="E563" s="2">
        <v>229.71350000000001</v>
      </c>
      <c r="F563" t="s">
        <v>14</v>
      </c>
      <c r="G563" t="s">
        <v>22</v>
      </c>
      <c r="H563" t="s">
        <v>23</v>
      </c>
    </row>
    <row r="564" spans="1:8" x14ac:dyDescent="0.3">
      <c r="A564" t="s">
        <v>21</v>
      </c>
      <c r="B564" t="s">
        <v>75</v>
      </c>
      <c r="C564">
        <v>2024</v>
      </c>
      <c r="D564" s="1">
        <v>254770055.05320001</v>
      </c>
      <c r="E564" s="2">
        <v>254.77010000000001</v>
      </c>
      <c r="F564" t="s">
        <v>14</v>
      </c>
      <c r="G564" t="s">
        <v>22</v>
      </c>
      <c r="H564" t="s">
        <v>23</v>
      </c>
    </row>
    <row r="565" spans="1:8" x14ac:dyDescent="0.3">
      <c r="A565" t="s">
        <v>21</v>
      </c>
      <c r="B565" t="s">
        <v>75</v>
      </c>
      <c r="C565">
        <v>2025</v>
      </c>
      <c r="D565" s="1">
        <v>231249463.71360001</v>
      </c>
      <c r="E565" s="2">
        <v>231.24950000000001</v>
      </c>
      <c r="F565" t="s">
        <v>14</v>
      </c>
      <c r="G565" t="s">
        <v>22</v>
      </c>
      <c r="H565" t="s">
        <v>23</v>
      </c>
    </row>
    <row r="566" spans="1:8" x14ac:dyDescent="0.3">
      <c r="A566" t="s">
        <v>24</v>
      </c>
      <c r="B566" t="s">
        <v>75</v>
      </c>
      <c r="C566">
        <v>2018</v>
      </c>
      <c r="D566" s="1">
        <v>74079678.702600002</v>
      </c>
      <c r="E566" s="2">
        <v>74.079700000000003</v>
      </c>
      <c r="F566" t="s">
        <v>14</v>
      </c>
      <c r="G566" t="s">
        <v>25</v>
      </c>
      <c r="H566" t="s">
        <v>23</v>
      </c>
    </row>
    <row r="567" spans="1:8" x14ac:dyDescent="0.3">
      <c r="A567" t="s">
        <v>24</v>
      </c>
      <c r="B567" t="s">
        <v>75</v>
      </c>
      <c r="C567">
        <v>2019</v>
      </c>
      <c r="D567" s="1">
        <v>88499363.216100007</v>
      </c>
      <c r="E567" s="2">
        <v>88.499399999999994</v>
      </c>
      <c r="F567" t="s">
        <v>14</v>
      </c>
      <c r="G567" t="s">
        <v>25</v>
      </c>
      <c r="H567" t="s">
        <v>23</v>
      </c>
    </row>
    <row r="568" spans="1:8" x14ac:dyDescent="0.3">
      <c r="A568" t="s">
        <v>24</v>
      </c>
      <c r="B568" t="s">
        <v>75</v>
      </c>
      <c r="C568">
        <v>2020</v>
      </c>
      <c r="D568" s="1">
        <v>84862390.537699997</v>
      </c>
      <c r="E568" s="2">
        <v>84.862399999999994</v>
      </c>
      <c r="F568" t="s">
        <v>14</v>
      </c>
      <c r="G568" t="s">
        <v>25</v>
      </c>
      <c r="H568" t="s">
        <v>23</v>
      </c>
    </row>
    <row r="569" spans="1:8" x14ac:dyDescent="0.3">
      <c r="A569" t="s">
        <v>24</v>
      </c>
      <c r="B569" t="s">
        <v>75</v>
      </c>
      <c r="C569">
        <v>2021</v>
      </c>
      <c r="D569" s="1">
        <v>73537070.026099995</v>
      </c>
      <c r="E569" s="2">
        <v>73.537099999999995</v>
      </c>
      <c r="F569" t="s">
        <v>14</v>
      </c>
      <c r="G569" t="s">
        <v>25</v>
      </c>
      <c r="H569" t="s">
        <v>23</v>
      </c>
    </row>
    <row r="570" spans="1:8" x14ac:dyDescent="0.3">
      <c r="A570" t="s">
        <v>24</v>
      </c>
      <c r="B570" t="s">
        <v>75</v>
      </c>
      <c r="C570">
        <v>2022</v>
      </c>
      <c r="D570" s="1">
        <v>83959862.703099996</v>
      </c>
      <c r="E570" s="2">
        <v>83.959900000000005</v>
      </c>
      <c r="F570" t="s">
        <v>14</v>
      </c>
      <c r="G570" t="s">
        <v>25</v>
      </c>
      <c r="H570" t="s">
        <v>23</v>
      </c>
    </row>
    <row r="571" spans="1:8" x14ac:dyDescent="0.3">
      <c r="A571" t="s">
        <v>24</v>
      </c>
      <c r="B571" t="s">
        <v>75</v>
      </c>
      <c r="C571">
        <v>2023</v>
      </c>
      <c r="D571" s="1">
        <v>109243550.6443</v>
      </c>
      <c r="E571" s="2">
        <v>109.2436</v>
      </c>
      <c r="F571" t="s">
        <v>14</v>
      </c>
      <c r="G571" t="s">
        <v>25</v>
      </c>
      <c r="H571" t="s">
        <v>23</v>
      </c>
    </row>
    <row r="572" spans="1:8" x14ac:dyDescent="0.3">
      <c r="A572" t="s">
        <v>24</v>
      </c>
      <c r="B572" t="s">
        <v>75</v>
      </c>
      <c r="C572">
        <v>2024</v>
      </c>
      <c r="D572" s="1">
        <v>109572559.6785</v>
      </c>
      <c r="E572" s="2">
        <v>109.57259999999999</v>
      </c>
      <c r="F572" t="s">
        <v>14</v>
      </c>
      <c r="G572" t="s">
        <v>25</v>
      </c>
      <c r="H572" t="s">
        <v>23</v>
      </c>
    </row>
    <row r="573" spans="1:8" x14ac:dyDescent="0.3">
      <c r="A573" t="s">
        <v>24</v>
      </c>
      <c r="B573" t="s">
        <v>75</v>
      </c>
      <c r="C573">
        <v>2025</v>
      </c>
      <c r="D573" s="1">
        <v>103660148.1107</v>
      </c>
      <c r="E573" s="2">
        <v>103.6601</v>
      </c>
      <c r="F573" t="s">
        <v>14</v>
      </c>
      <c r="G573" t="s">
        <v>25</v>
      </c>
      <c r="H573" t="s">
        <v>23</v>
      </c>
    </row>
    <row r="574" spans="1:8" x14ac:dyDescent="0.3">
      <c r="A574" t="s">
        <v>26</v>
      </c>
      <c r="B574" t="s">
        <v>75</v>
      </c>
      <c r="C574">
        <v>2018</v>
      </c>
      <c r="D574" s="1">
        <v>581775620.4641</v>
      </c>
      <c r="E574" s="2">
        <v>581.77560000000005</v>
      </c>
      <c r="F574" t="s">
        <v>14</v>
      </c>
      <c r="G574" t="s">
        <v>27</v>
      </c>
      <c r="H574" t="s">
        <v>23</v>
      </c>
    </row>
    <row r="575" spans="1:8" x14ac:dyDescent="0.3">
      <c r="A575" t="s">
        <v>26</v>
      </c>
      <c r="B575" t="s">
        <v>75</v>
      </c>
      <c r="C575">
        <v>2019</v>
      </c>
      <c r="D575" s="1">
        <v>523762252.38910002</v>
      </c>
      <c r="E575" s="2">
        <v>523.76229999999998</v>
      </c>
      <c r="F575" t="s">
        <v>14</v>
      </c>
      <c r="G575" t="s">
        <v>27</v>
      </c>
      <c r="H575" t="s">
        <v>23</v>
      </c>
    </row>
    <row r="576" spans="1:8" x14ac:dyDescent="0.3">
      <c r="A576" t="s">
        <v>26</v>
      </c>
      <c r="B576" t="s">
        <v>75</v>
      </c>
      <c r="C576">
        <v>2020</v>
      </c>
      <c r="D576" s="1">
        <v>498916104.94569999</v>
      </c>
      <c r="E576" s="2">
        <v>498.91609999999997</v>
      </c>
      <c r="F576" t="s">
        <v>14</v>
      </c>
      <c r="G576" t="s">
        <v>27</v>
      </c>
      <c r="H576" t="s">
        <v>23</v>
      </c>
    </row>
    <row r="577" spans="1:8" x14ac:dyDescent="0.3">
      <c r="A577" t="s">
        <v>26</v>
      </c>
      <c r="B577" t="s">
        <v>75</v>
      </c>
      <c r="C577">
        <v>2021</v>
      </c>
      <c r="D577" s="1">
        <v>450200747.7489</v>
      </c>
      <c r="E577" s="2">
        <v>450.20069999999998</v>
      </c>
      <c r="F577" t="s">
        <v>14</v>
      </c>
      <c r="G577" t="s">
        <v>27</v>
      </c>
      <c r="H577" t="s">
        <v>23</v>
      </c>
    </row>
    <row r="578" spans="1:8" x14ac:dyDescent="0.3">
      <c r="A578" t="s">
        <v>26</v>
      </c>
      <c r="B578" t="s">
        <v>75</v>
      </c>
      <c r="C578">
        <v>2022</v>
      </c>
      <c r="D578" s="1">
        <v>478760638.30919999</v>
      </c>
      <c r="E578" s="2">
        <v>478.76060000000001</v>
      </c>
      <c r="F578" t="s">
        <v>14</v>
      </c>
      <c r="G578" t="s">
        <v>27</v>
      </c>
      <c r="H578" t="s">
        <v>23</v>
      </c>
    </row>
    <row r="579" spans="1:8" x14ac:dyDescent="0.3">
      <c r="A579" t="s">
        <v>26</v>
      </c>
      <c r="B579" t="s">
        <v>75</v>
      </c>
      <c r="C579">
        <v>2023</v>
      </c>
      <c r="D579" s="1">
        <v>580085773.574</v>
      </c>
      <c r="E579" s="2">
        <v>580.08579999999995</v>
      </c>
      <c r="F579" t="s">
        <v>14</v>
      </c>
      <c r="G579" t="s">
        <v>27</v>
      </c>
      <c r="H579" t="s">
        <v>23</v>
      </c>
    </row>
    <row r="580" spans="1:8" x14ac:dyDescent="0.3">
      <c r="A580" t="s">
        <v>26</v>
      </c>
      <c r="B580" t="s">
        <v>75</v>
      </c>
      <c r="C580">
        <v>2024</v>
      </c>
      <c r="D580" s="1">
        <v>671904540.89670002</v>
      </c>
      <c r="E580" s="2">
        <v>671.90449999999998</v>
      </c>
      <c r="F580" t="s">
        <v>14</v>
      </c>
      <c r="G580" t="s">
        <v>27</v>
      </c>
      <c r="H580" t="s">
        <v>23</v>
      </c>
    </row>
    <row r="581" spans="1:8" x14ac:dyDescent="0.3">
      <c r="A581" t="s">
        <v>26</v>
      </c>
      <c r="B581" t="s">
        <v>75</v>
      </c>
      <c r="C581">
        <v>2025</v>
      </c>
      <c r="D581" s="1">
        <v>608747936.36539996</v>
      </c>
      <c r="E581" s="2">
        <v>608.74789999999996</v>
      </c>
      <c r="F581" t="s">
        <v>14</v>
      </c>
      <c r="G581" t="s">
        <v>27</v>
      </c>
      <c r="H581" t="s">
        <v>23</v>
      </c>
    </row>
    <row r="582" spans="1:8" x14ac:dyDescent="0.3">
      <c r="A582" t="s">
        <v>28</v>
      </c>
      <c r="B582" t="s">
        <v>75</v>
      </c>
      <c r="C582">
        <v>2018</v>
      </c>
      <c r="D582" s="1">
        <v>549839032.05840003</v>
      </c>
      <c r="E582" s="2">
        <v>549.83900000000006</v>
      </c>
      <c r="F582" t="s">
        <v>14</v>
      </c>
      <c r="G582" t="s">
        <v>29</v>
      </c>
      <c r="H582" t="s">
        <v>23</v>
      </c>
    </row>
    <row r="583" spans="1:8" x14ac:dyDescent="0.3">
      <c r="A583" t="s">
        <v>28</v>
      </c>
      <c r="B583" t="s">
        <v>75</v>
      </c>
      <c r="C583">
        <v>2019</v>
      </c>
      <c r="D583" s="1">
        <v>602370303.75569999</v>
      </c>
      <c r="E583" s="2">
        <v>602.37030000000004</v>
      </c>
      <c r="F583" t="s">
        <v>14</v>
      </c>
      <c r="G583" t="s">
        <v>29</v>
      </c>
      <c r="H583" t="s">
        <v>23</v>
      </c>
    </row>
    <row r="584" spans="1:8" x14ac:dyDescent="0.3">
      <c r="A584" t="s">
        <v>28</v>
      </c>
      <c r="B584" t="s">
        <v>75</v>
      </c>
      <c r="C584">
        <v>2020</v>
      </c>
      <c r="D584" s="1">
        <v>487112098.19580001</v>
      </c>
      <c r="E584" s="2">
        <v>487.1121</v>
      </c>
      <c r="F584" t="s">
        <v>14</v>
      </c>
      <c r="G584" t="s">
        <v>29</v>
      </c>
      <c r="H584" t="s">
        <v>23</v>
      </c>
    </row>
    <row r="585" spans="1:8" x14ac:dyDescent="0.3">
      <c r="A585" t="s">
        <v>28</v>
      </c>
      <c r="B585" t="s">
        <v>75</v>
      </c>
      <c r="C585">
        <v>2021</v>
      </c>
      <c r="D585" s="1">
        <v>461205808.9824</v>
      </c>
      <c r="E585" s="2">
        <v>461.20580000000001</v>
      </c>
      <c r="F585" t="s">
        <v>14</v>
      </c>
      <c r="G585" t="s">
        <v>29</v>
      </c>
      <c r="H585" t="s">
        <v>23</v>
      </c>
    </row>
    <row r="586" spans="1:8" x14ac:dyDescent="0.3">
      <c r="A586" t="s">
        <v>28</v>
      </c>
      <c r="B586" t="s">
        <v>75</v>
      </c>
      <c r="C586">
        <v>2022</v>
      </c>
      <c r="D586" s="1">
        <v>546306516.25520003</v>
      </c>
      <c r="E586" s="2">
        <v>546.30650000000003</v>
      </c>
      <c r="F586" t="s">
        <v>14</v>
      </c>
      <c r="G586" t="s">
        <v>29</v>
      </c>
      <c r="H586" t="s">
        <v>23</v>
      </c>
    </row>
    <row r="587" spans="1:8" x14ac:dyDescent="0.3">
      <c r="A587" t="s">
        <v>28</v>
      </c>
      <c r="B587" t="s">
        <v>75</v>
      </c>
      <c r="C587">
        <v>2023</v>
      </c>
      <c r="D587" s="1">
        <v>517435442.3283</v>
      </c>
      <c r="E587" s="2">
        <v>517.43539999999996</v>
      </c>
      <c r="F587" t="s">
        <v>14</v>
      </c>
      <c r="G587" t="s">
        <v>29</v>
      </c>
      <c r="H587" t="s">
        <v>23</v>
      </c>
    </row>
    <row r="588" spans="1:8" x14ac:dyDescent="0.3">
      <c r="A588" t="s">
        <v>28</v>
      </c>
      <c r="B588" t="s">
        <v>75</v>
      </c>
      <c r="C588">
        <v>2024</v>
      </c>
      <c r="D588" s="1">
        <v>689194692.88409996</v>
      </c>
      <c r="E588" s="2">
        <v>689.19470000000001</v>
      </c>
      <c r="F588" t="s">
        <v>14</v>
      </c>
      <c r="G588" t="s">
        <v>29</v>
      </c>
      <c r="H588" t="s">
        <v>23</v>
      </c>
    </row>
    <row r="589" spans="1:8" x14ac:dyDescent="0.3">
      <c r="A589" t="s">
        <v>28</v>
      </c>
      <c r="B589" t="s">
        <v>75</v>
      </c>
      <c r="C589">
        <v>2025</v>
      </c>
      <c r="D589" s="1">
        <v>790800024.5898</v>
      </c>
      <c r="E589" s="2">
        <v>790.8</v>
      </c>
      <c r="F589" t="s">
        <v>14</v>
      </c>
      <c r="G589" t="s">
        <v>29</v>
      </c>
      <c r="H589" t="s">
        <v>23</v>
      </c>
    </row>
    <row r="590" spans="1:8" x14ac:dyDescent="0.3">
      <c r="A590" t="s">
        <v>30</v>
      </c>
      <c r="B590" t="s">
        <v>75</v>
      </c>
      <c r="C590">
        <v>2018</v>
      </c>
      <c r="D590" s="1">
        <v>333825601.29500002</v>
      </c>
      <c r="E590" s="2">
        <v>333.82560000000001</v>
      </c>
      <c r="F590" t="s">
        <v>14</v>
      </c>
      <c r="G590" t="s">
        <v>31</v>
      </c>
      <c r="H590" t="s">
        <v>23</v>
      </c>
    </row>
    <row r="591" spans="1:8" x14ac:dyDescent="0.3">
      <c r="A591" t="s">
        <v>30</v>
      </c>
      <c r="B591" t="s">
        <v>75</v>
      </c>
      <c r="C591">
        <v>2019</v>
      </c>
      <c r="D591" s="1">
        <v>375115876.79299998</v>
      </c>
      <c r="E591" s="2">
        <v>375.11590000000001</v>
      </c>
      <c r="F591" t="s">
        <v>14</v>
      </c>
      <c r="G591" t="s">
        <v>31</v>
      </c>
      <c r="H591" t="s">
        <v>23</v>
      </c>
    </row>
    <row r="592" spans="1:8" x14ac:dyDescent="0.3">
      <c r="A592" t="s">
        <v>30</v>
      </c>
      <c r="B592" t="s">
        <v>75</v>
      </c>
      <c r="C592">
        <v>2020</v>
      </c>
      <c r="D592" s="1">
        <v>249385088.2667</v>
      </c>
      <c r="E592" s="2">
        <v>249.38509999999999</v>
      </c>
      <c r="F592" t="s">
        <v>14</v>
      </c>
      <c r="G592" t="s">
        <v>31</v>
      </c>
      <c r="H592" t="s">
        <v>23</v>
      </c>
    </row>
    <row r="593" spans="1:8" x14ac:dyDescent="0.3">
      <c r="A593" t="s">
        <v>30</v>
      </c>
      <c r="B593" t="s">
        <v>75</v>
      </c>
      <c r="C593">
        <v>2021</v>
      </c>
      <c r="D593" s="1">
        <v>164152345.6318</v>
      </c>
      <c r="E593" s="2">
        <v>164.1523</v>
      </c>
      <c r="F593" t="s">
        <v>14</v>
      </c>
      <c r="G593" t="s">
        <v>31</v>
      </c>
      <c r="H593" t="s">
        <v>23</v>
      </c>
    </row>
    <row r="594" spans="1:8" x14ac:dyDescent="0.3">
      <c r="A594" t="s">
        <v>30</v>
      </c>
      <c r="B594" t="s">
        <v>75</v>
      </c>
      <c r="C594">
        <v>2022</v>
      </c>
      <c r="D594" s="1">
        <v>273085113.49370003</v>
      </c>
      <c r="E594" s="2">
        <v>273.08510000000001</v>
      </c>
      <c r="F594" t="s">
        <v>14</v>
      </c>
      <c r="G594" t="s">
        <v>31</v>
      </c>
      <c r="H594" t="s">
        <v>23</v>
      </c>
    </row>
    <row r="595" spans="1:8" x14ac:dyDescent="0.3">
      <c r="A595" t="s">
        <v>30</v>
      </c>
      <c r="B595" t="s">
        <v>75</v>
      </c>
      <c r="C595">
        <v>2023</v>
      </c>
      <c r="D595" s="1">
        <v>325482129.20050001</v>
      </c>
      <c r="E595" s="2">
        <v>325.4821</v>
      </c>
      <c r="F595" t="s">
        <v>14</v>
      </c>
      <c r="G595" t="s">
        <v>31</v>
      </c>
      <c r="H595" t="s">
        <v>23</v>
      </c>
    </row>
    <row r="596" spans="1:8" x14ac:dyDescent="0.3">
      <c r="A596" t="s">
        <v>30</v>
      </c>
      <c r="B596" t="s">
        <v>75</v>
      </c>
      <c r="C596">
        <v>2024</v>
      </c>
      <c r="D596" s="1">
        <v>417585731.45670003</v>
      </c>
      <c r="E596" s="2">
        <v>417.58569999999997</v>
      </c>
      <c r="F596" t="s">
        <v>14</v>
      </c>
      <c r="G596" t="s">
        <v>31</v>
      </c>
      <c r="H596" t="s">
        <v>23</v>
      </c>
    </row>
    <row r="597" spans="1:8" x14ac:dyDescent="0.3">
      <c r="A597" t="s">
        <v>30</v>
      </c>
      <c r="B597" t="s">
        <v>75</v>
      </c>
      <c r="C597">
        <v>2025</v>
      </c>
      <c r="D597" s="1">
        <v>416600258.81550002</v>
      </c>
      <c r="E597" s="2">
        <v>416.6003</v>
      </c>
      <c r="F597" t="s">
        <v>14</v>
      </c>
      <c r="G597" t="s">
        <v>31</v>
      </c>
      <c r="H597" t="s">
        <v>23</v>
      </c>
    </row>
    <row r="598" spans="1:8" x14ac:dyDescent="0.3">
      <c r="A598" t="s">
        <v>56</v>
      </c>
      <c r="B598" t="s">
        <v>75</v>
      </c>
      <c r="C598">
        <v>2020</v>
      </c>
      <c r="D598" s="1">
        <v>877453725.78709996</v>
      </c>
      <c r="E598" s="2">
        <v>877.45370000000003</v>
      </c>
      <c r="F598" t="s">
        <v>14</v>
      </c>
      <c r="G598" t="s">
        <v>57</v>
      </c>
      <c r="H598" t="s">
        <v>23</v>
      </c>
    </row>
    <row r="599" spans="1:8" x14ac:dyDescent="0.3">
      <c r="A599" t="s">
        <v>56</v>
      </c>
      <c r="B599" t="s">
        <v>75</v>
      </c>
      <c r="C599">
        <v>2021</v>
      </c>
      <c r="D599" s="1">
        <v>670736191.62670004</v>
      </c>
      <c r="E599" s="2">
        <v>670.73620000000005</v>
      </c>
      <c r="F599" t="s">
        <v>14</v>
      </c>
      <c r="G599" t="s">
        <v>57</v>
      </c>
      <c r="H599" t="s">
        <v>23</v>
      </c>
    </row>
    <row r="600" spans="1:8" x14ac:dyDescent="0.3">
      <c r="A600" t="s">
        <v>56</v>
      </c>
      <c r="B600" t="s">
        <v>75</v>
      </c>
      <c r="C600">
        <v>2022</v>
      </c>
      <c r="D600" s="1">
        <v>655257661.98720002</v>
      </c>
      <c r="E600" s="2">
        <v>655.2577</v>
      </c>
      <c r="F600" t="s">
        <v>14</v>
      </c>
      <c r="G600" t="s">
        <v>57</v>
      </c>
      <c r="H600" t="s">
        <v>23</v>
      </c>
    </row>
    <row r="601" spans="1:8" x14ac:dyDescent="0.3">
      <c r="A601" t="s">
        <v>56</v>
      </c>
      <c r="B601" t="s">
        <v>75</v>
      </c>
      <c r="C601">
        <v>2023</v>
      </c>
      <c r="D601" s="1">
        <v>846677982.17780006</v>
      </c>
      <c r="E601" s="2">
        <v>846.678</v>
      </c>
      <c r="F601" t="s">
        <v>14</v>
      </c>
      <c r="G601" t="s">
        <v>57</v>
      </c>
      <c r="H601" t="s">
        <v>23</v>
      </c>
    </row>
    <row r="602" spans="1:8" x14ac:dyDescent="0.3">
      <c r="A602" t="s">
        <v>56</v>
      </c>
      <c r="B602" t="s">
        <v>75</v>
      </c>
      <c r="C602">
        <v>2024</v>
      </c>
      <c r="D602" s="1">
        <v>1253934009.0067999</v>
      </c>
      <c r="E602" s="2">
        <v>1253.934</v>
      </c>
      <c r="F602" t="s">
        <v>14</v>
      </c>
      <c r="G602" t="s">
        <v>57</v>
      </c>
      <c r="H602" t="s">
        <v>23</v>
      </c>
    </row>
    <row r="603" spans="1:8" x14ac:dyDescent="0.3">
      <c r="A603" t="s">
        <v>56</v>
      </c>
      <c r="B603" t="s">
        <v>75</v>
      </c>
      <c r="C603">
        <v>2025</v>
      </c>
      <c r="D603" s="1">
        <v>1396768014.7293</v>
      </c>
      <c r="E603" s="2">
        <v>1396.768</v>
      </c>
      <c r="F603" t="s">
        <v>14</v>
      </c>
      <c r="G603" t="s">
        <v>57</v>
      </c>
      <c r="H603" t="s">
        <v>23</v>
      </c>
    </row>
    <row r="604" spans="1:8" x14ac:dyDescent="0.3">
      <c r="A604" t="s">
        <v>32</v>
      </c>
      <c r="B604" t="s">
        <v>75</v>
      </c>
      <c r="C604">
        <v>2018</v>
      </c>
      <c r="D604" s="1">
        <v>135147349.6234</v>
      </c>
      <c r="E604" s="2">
        <v>135.1473</v>
      </c>
      <c r="F604" t="s">
        <v>14</v>
      </c>
      <c r="G604" t="s">
        <v>33</v>
      </c>
      <c r="H604" t="s">
        <v>23</v>
      </c>
    </row>
    <row r="605" spans="1:8" x14ac:dyDescent="0.3">
      <c r="A605" t="s">
        <v>32</v>
      </c>
      <c r="B605" t="s">
        <v>75</v>
      </c>
      <c r="C605">
        <v>2019</v>
      </c>
      <c r="D605" s="1">
        <v>138863605.0079</v>
      </c>
      <c r="E605" s="2">
        <v>138.86359999999999</v>
      </c>
      <c r="F605" t="s">
        <v>14</v>
      </c>
      <c r="G605" t="s">
        <v>33</v>
      </c>
      <c r="H605" t="s">
        <v>23</v>
      </c>
    </row>
    <row r="606" spans="1:8" x14ac:dyDescent="0.3">
      <c r="A606" t="s">
        <v>32</v>
      </c>
      <c r="B606" t="s">
        <v>75</v>
      </c>
      <c r="C606">
        <v>2020</v>
      </c>
      <c r="D606" s="1">
        <v>162140748.1893</v>
      </c>
      <c r="E606" s="2">
        <v>162.14070000000001</v>
      </c>
      <c r="F606" t="s">
        <v>14</v>
      </c>
      <c r="G606" t="s">
        <v>33</v>
      </c>
      <c r="H606" t="s">
        <v>23</v>
      </c>
    </row>
    <row r="607" spans="1:8" x14ac:dyDescent="0.3">
      <c r="A607" t="s">
        <v>32</v>
      </c>
      <c r="B607" t="s">
        <v>75</v>
      </c>
      <c r="C607">
        <v>2021</v>
      </c>
      <c r="D607" s="1">
        <v>139216808.06990001</v>
      </c>
      <c r="E607" s="2">
        <v>139.21680000000001</v>
      </c>
      <c r="F607" t="s">
        <v>14</v>
      </c>
      <c r="G607" t="s">
        <v>33</v>
      </c>
      <c r="H607" t="s">
        <v>23</v>
      </c>
    </row>
    <row r="608" spans="1:8" x14ac:dyDescent="0.3">
      <c r="A608" t="s">
        <v>32</v>
      </c>
      <c r="B608" t="s">
        <v>75</v>
      </c>
      <c r="C608">
        <v>2022</v>
      </c>
      <c r="D608" s="1">
        <v>148440487.9928</v>
      </c>
      <c r="E608" s="2">
        <v>148.44049999999999</v>
      </c>
      <c r="F608" t="s">
        <v>14</v>
      </c>
      <c r="G608" t="s">
        <v>33</v>
      </c>
      <c r="H608" t="s">
        <v>23</v>
      </c>
    </row>
    <row r="609" spans="1:8" x14ac:dyDescent="0.3">
      <c r="A609" t="s">
        <v>32</v>
      </c>
      <c r="B609" t="s">
        <v>75</v>
      </c>
      <c r="C609">
        <v>2023</v>
      </c>
      <c r="D609" s="1">
        <v>212906368.43309999</v>
      </c>
      <c r="E609" s="2">
        <v>212.90639999999999</v>
      </c>
      <c r="F609" t="s">
        <v>14</v>
      </c>
      <c r="G609" t="s">
        <v>33</v>
      </c>
      <c r="H609" t="s">
        <v>23</v>
      </c>
    </row>
    <row r="610" spans="1:8" x14ac:dyDescent="0.3">
      <c r="A610" t="s">
        <v>32</v>
      </c>
      <c r="B610" t="s">
        <v>75</v>
      </c>
      <c r="C610">
        <v>2024</v>
      </c>
      <c r="D610" s="1">
        <v>233170338.60589999</v>
      </c>
      <c r="E610" s="2">
        <v>233.1703</v>
      </c>
      <c r="F610" t="s">
        <v>14</v>
      </c>
      <c r="G610" t="s">
        <v>33</v>
      </c>
      <c r="H610" t="s">
        <v>23</v>
      </c>
    </row>
    <row r="611" spans="1:8" x14ac:dyDescent="0.3">
      <c r="A611" t="s">
        <v>32</v>
      </c>
      <c r="B611" t="s">
        <v>75</v>
      </c>
      <c r="C611">
        <v>2025</v>
      </c>
      <c r="D611" s="1">
        <v>273389278.48500001</v>
      </c>
      <c r="E611" s="2">
        <v>273.38929999999999</v>
      </c>
      <c r="F611" t="s">
        <v>14</v>
      </c>
      <c r="G611" t="s">
        <v>33</v>
      </c>
      <c r="H611" t="s">
        <v>23</v>
      </c>
    </row>
    <row r="612" spans="1:8" x14ac:dyDescent="0.3">
      <c r="A612" t="s">
        <v>58</v>
      </c>
      <c r="B612" t="s">
        <v>75</v>
      </c>
      <c r="C612">
        <v>2018</v>
      </c>
      <c r="D612" s="1">
        <v>73635200.210999995</v>
      </c>
      <c r="E612" s="2">
        <v>73.635199999999998</v>
      </c>
      <c r="F612" t="s">
        <v>14</v>
      </c>
      <c r="G612" t="s">
        <v>59</v>
      </c>
      <c r="H612" t="s">
        <v>23</v>
      </c>
    </row>
    <row r="613" spans="1:8" x14ac:dyDescent="0.3">
      <c r="A613" t="s">
        <v>58</v>
      </c>
      <c r="B613" t="s">
        <v>75</v>
      </c>
      <c r="C613">
        <v>2019</v>
      </c>
      <c r="D613" s="1">
        <v>56010764.687200002</v>
      </c>
      <c r="E613" s="2">
        <v>56.010800000000003</v>
      </c>
      <c r="F613" t="s">
        <v>14</v>
      </c>
      <c r="G613" t="s">
        <v>59</v>
      </c>
      <c r="H613" t="s">
        <v>23</v>
      </c>
    </row>
    <row r="614" spans="1:8" x14ac:dyDescent="0.3">
      <c r="A614" t="s">
        <v>34</v>
      </c>
      <c r="B614" t="s">
        <v>75</v>
      </c>
      <c r="C614">
        <v>2018</v>
      </c>
      <c r="D614" s="1">
        <v>1780474745.6506</v>
      </c>
      <c r="E614" s="2">
        <v>1780.4747</v>
      </c>
      <c r="F614" t="s">
        <v>14</v>
      </c>
      <c r="G614" t="s">
        <v>35</v>
      </c>
      <c r="H614" t="s">
        <v>23</v>
      </c>
    </row>
    <row r="615" spans="1:8" x14ac:dyDescent="0.3">
      <c r="A615" t="s">
        <v>34</v>
      </c>
      <c r="B615" t="s">
        <v>75</v>
      </c>
      <c r="C615">
        <v>2019</v>
      </c>
      <c r="D615" s="1">
        <v>2793247007.3604002</v>
      </c>
      <c r="E615" s="2">
        <v>2793.2469999999998</v>
      </c>
      <c r="F615" t="s">
        <v>14</v>
      </c>
      <c r="G615" t="s">
        <v>35</v>
      </c>
      <c r="H615" t="s">
        <v>23</v>
      </c>
    </row>
    <row r="616" spans="1:8" x14ac:dyDescent="0.3">
      <c r="A616" t="s">
        <v>34</v>
      </c>
      <c r="B616" t="s">
        <v>75</v>
      </c>
      <c r="C616">
        <v>2020</v>
      </c>
      <c r="D616" s="1">
        <v>2165315246.2333999</v>
      </c>
      <c r="E616" s="2">
        <v>2165.3152</v>
      </c>
      <c r="F616" t="s">
        <v>14</v>
      </c>
      <c r="G616" t="s">
        <v>35</v>
      </c>
      <c r="H616" t="s">
        <v>23</v>
      </c>
    </row>
    <row r="617" spans="1:8" x14ac:dyDescent="0.3">
      <c r="A617" t="s">
        <v>34</v>
      </c>
      <c r="B617" t="s">
        <v>75</v>
      </c>
      <c r="C617">
        <v>2021</v>
      </c>
      <c r="D617" s="1">
        <v>2008292801.2607999</v>
      </c>
      <c r="E617" s="2">
        <v>2008.2927999999999</v>
      </c>
      <c r="F617" t="s">
        <v>14</v>
      </c>
      <c r="G617" t="s">
        <v>35</v>
      </c>
      <c r="H617" t="s">
        <v>23</v>
      </c>
    </row>
    <row r="618" spans="1:8" x14ac:dyDescent="0.3">
      <c r="A618" t="s">
        <v>34</v>
      </c>
      <c r="B618" t="s">
        <v>75</v>
      </c>
      <c r="C618">
        <v>2022</v>
      </c>
      <c r="D618" s="1">
        <v>2610185617.1385999</v>
      </c>
      <c r="E618" s="2">
        <v>2610.1855999999998</v>
      </c>
      <c r="F618" t="s">
        <v>14</v>
      </c>
      <c r="G618" t="s">
        <v>35</v>
      </c>
      <c r="H618" t="s">
        <v>23</v>
      </c>
    </row>
    <row r="619" spans="1:8" x14ac:dyDescent="0.3">
      <c r="A619" t="s">
        <v>34</v>
      </c>
      <c r="B619" t="s">
        <v>75</v>
      </c>
      <c r="C619">
        <v>2023</v>
      </c>
      <c r="D619" s="1">
        <v>3006120040.0718002</v>
      </c>
      <c r="E619" s="2">
        <v>3006.12</v>
      </c>
      <c r="F619" t="s">
        <v>14</v>
      </c>
      <c r="G619" t="s">
        <v>35</v>
      </c>
      <c r="H619" t="s">
        <v>23</v>
      </c>
    </row>
    <row r="620" spans="1:8" x14ac:dyDescent="0.3">
      <c r="A620" t="s">
        <v>34</v>
      </c>
      <c r="B620" t="s">
        <v>75</v>
      </c>
      <c r="C620">
        <v>2024</v>
      </c>
      <c r="D620" s="1">
        <v>2963800067.4207001</v>
      </c>
      <c r="E620" s="2">
        <v>2963.8000999999999</v>
      </c>
      <c r="F620" t="s">
        <v>14</v>
      </c>
      <c r="G620" t="s">
        <v>35</v>
      </c>
      <c r="H620" t="s">
        <v>23</v>
      </c>
    </row>
    <row r="621" spans="1:8" x14ac:dyDescent="0.3">
      <c r="A621" t="s">
        <v>34</v>
      </c>
      <c r="B621" t="s">
        <v>75</v>
      </c>
      <c r="C621">
        <v>2025</v>
      </c>
      <c r="D621" s="1">
        <v>2470496883.5577998</v>
      </c>
      <c r="E621" s="2">
        <v>2470.4969000000001</v>
      </c>
      <c r="F621" t="s">
        <v>14</v>
      </c>
      <c r="G621" t="s">
        <v>35</v>
      </c>
      <c r="H621" t="s">
        <v>23</v>
      </c>
    </row>
    <row r="622" spans="1:8" x14ac:dyDescent="0.3">
      <c r="A622" t="s">
        <v>36</v>
      </c>
      <c r="B622" t="s">
        <v>75</v>
      </c>
      <c r="C622">
        <v>2018</v>
      </c>
      <c r="D622" s="1">
        <v>2120087307.0788</v>
      </c>
      <c r="E622" s="2">
        <v>2120.0873000000001</v>
      </c>
      <c r="F622" t="s">
        <v>14</v>
      </c>
      <c r="G622" t="s">
        <v>37</v>
      </c>
      <c r="H622" t="s">
        <v>38</v>
      </c>
    </row>
    <row r="623" spans="1:8" x14ac:dyDescent="0.3">
      <c r="A623" t="s">
        <v>36</v>
      </c>
      <c r="B623" t="s">
        <v>75</v>
      </c>
      <c r="C623">
        <v>2019</v>
      </c>
      <c r="D623" s="1">
        <v>2636202151.3965001</v>
      </c>
      <c r="E623" s="2">
        <v>2636.2022000000002</v>
      </c>
      <c r="F623" t="s">
        <v>14</v>
      </c>
      <c r="G623" t="s">
        <v>37</v>
      </c>
      <c r="H623" t="s">
        <v>38</v>
      </c>
    </row>
    <row r="624" spans="1:8" x14ac:dyDescent="0.3">
      <c r="A624" t="s">
        <v>36</v>
      </c>
      <c r="B624" t="s">
        <v>75</v>
      </c>
      <c r="C624">
        <v>2020</v>
      </c>
      <c r="D624" s="1">
        <v>2214680753.0061002</v>
      </c>
      <c r="E624" s="2">
        <v>2214.6808000000001</v>
      </c>
      <c r="F624" t="s">
        <v>14</v>
      </c>
      <c r="G624" t="s">
        <v>37</v>
      </c>
      <c r="H624" t="s">
        <v>38</v>
      </c>
    </row>
    <row r="625" spans="1:8" x14ac:dyDescent="0.3">
      <c r="A625" t="s">
        <v>36</v>
      </c>
      <c r="B625" t="s">
        <v>75</v>
      </c>
      <c r="C625">
        <v>2021</v>
      </c>
      <c r="D625" s="1">
        <v>2086154827.2641001</v>
      </c>
      <c r="E625" s="2">
        <v>2086.1547999999998</v>
      </c>
      <c r="F625" t="s">
        <v>14</v>
      </c>
      <c r="G625" t="s">
        <v>37</v>
      </c>
      <c r="H625" t="s">
        <v>38</v>
      </c>
    </row>
    <row r="626" spans="1:8" x14ac:dyDescent="0.3">
      <c r="A626" t="s">
        <v>36</v>
      </c>
      <c r="B626" t="s">
        <v>75</v>
      </c>
      <c r="C626">
        <v>2022</v>
      </c>
      <c r="D626" s="1">
        <v>3024929108.2428002</v>
      </c>
      <c r="E626" s="2">
        <v>3024.9290999999998</v>
      </c>
      <c r="F626" t="s">
        <v>14</v>
      </c>
      <c r="G626" t="s">
        <v>37</v>
      </c>
      <c r="H626" t="s">
        <v>38</v>
      </c>
    </row>
    <row r="627" spans="1:8" x14ac:dyDescent="0.3">
      <c r="A627" t="s">
        <v>36</v>
      </c>
      <c r="B627" t="s">
        <v>75</v>
      </c>
      <c r="C627">
        <v>2023</v>
      </c>
      <c r="D627" s="1">
        <v>3376060075.8701</v>
      </c>
      <c r="E627" s="2">
        <v>3376.0601000000001</v>
      </c>
      <c r="F627" t="s">
        <v>14</v>
      </c>
      <c r="G627" t="s">
        <v>37</v>
      </c>
      <c r="H627" t="s">
        <v>38</v>
      </c>
    </row>
    <row r="628" spans="1:8" x14ac:dyDescent="0.3">
      <c r="A628" t="s">
        <v>36</v>
      </c>
      <c r="B628" t="s">
        <v>75</v>
      </c>
      <c r="C628">
        <v>2024</v>
      </c>
      <c r="D628" s="1">
        <v>4165396940.9085999</v>
      </c>
      <c r="E628" s="2">
        <v>4165.3968999999997</v>
      </c>
      <c r="F628" t="s">
        <v>14</v>
      </c>
      <c r="G628" t="s">
        <v>37</v>
      </c>
      <c r="H628" t="s">
        <v>38</v>
      </c>
    </row>
    <row r="629" spans="1:8" x14ac:dyDescent="0.3">
      <c r="A629" t="s">
        <v>36</v>
      </c>
      <c r="B629" t="s">
        <v>75</v>
      </c>
      <c r="C629">
        <v>2025</v>
      </c>
      <c r="D629" s="1">
        <v>3303474388.5627999</v>
      </c>
      <c r="E629" s="2">
        <v>3303.4744000000001</v>
      </c>
      <c r="F629" t="s">
        <v>14</v>
      </c>
      <c r="G629" t="s">
        <v>37</v>
      </c>
      <c r="H629" t="s">
        <v>38</v>
      </c>
    </row>
    <row r="630" spans="1:8" x14ac:dyDescent="0.3">
      <c r="A630" t="s">
        <v>60</v>
      </c>
      <c r="B630" t="s">
        <v>75</v>
      </c>
      <c r="C630">
        <v>2018</v>
      </c>
      <c r="D630" s="1">
        <v>419042227.46240002</v>
      </c>
      <c r="E630" s="2">
        <v>419.04219999999998</v>
      </c>
      <c r="F630" t="s">
        <v>14</v>
      </c>
      <c r="G630" t="s">
        <v>61</v>
      </c>
      <c r="H630" t="s">
        <v>38</v>
      </c>
    </row>
    <row r="631" spans="1:8" x14ac:dyDescent="0.3">
      <c r="A631" t="s">
        <v>60</v>
      </c>
      <c r="B631" t="s">
        <v>75</v>
      </c>
      <c r="C631">
        <v>2019</v>
      </c>
      <c r="D631" s="1">
        <v>542394067.8635</v>
      </c>
      <c r="E631" s="2">
        <v>542.39409999999998</v>
      </c>
      <c r="F631" t="s">
        <v>14</v>
      </c>
      <c r="G631" t="s">
        <v>61</v>
      </c>
      <c r="H631" t="s">
        <v>38</v>
      </c>
    </row>
    <row r="632" spans="1:8" x14ac:dyDescent="0.3">
      <c r="A632" t="s">
        <v>60</v>
      </c>
      <c r="B632" t="s">
        <v>75</v>
      </c>
      <c r="C632">
        <v>2020</v>
      </c>
      <c r="D632" s="1">
        <v>503272915.14069998</v>
      </c>
      <c r="E632" s="2">
        <v>503.27289999999999</v>
      </c>
      <c r="F632" t="s">
        <v>14</v>
      </c>
      <c r="G632" t="s">
        <v>61</v>
      </c>
      <c r="H632" t="s">
        <v>38</v>
      </c>
    </row>
    <row r="633" spans="1:8" x14ac:dyDescent="0.3">
      <c r="A633" t="s">
        <v>60</v>
      </c>
      <c r="B633" t="s">
        <v>75</v>
      </c>
      <c r="C633">
        <v>2021</v>
      </c>
      <c r="D633" s="1">
        <v>478852140.2159</v>
      </c>
      <c r="E633" s="2">
        <v>478.85210000000001</v>
      </c>
      <c r="F633" t="s">
        <v>14</v>
      </c>
      <c r="G633" t="s">
        <v>61</v>
      </c>
      <c r="H633" t="s">
        <v>38</v>
      </c>
    </row>
    <row r="634" spans="1:8" x14ac:dyDescent="0.3">
      <c r="A634" t="s">
        <v>60</v>
      </c>
      <c r="B634" t="s">
        <v>75</v>
      </c>
      <c r="C634">
        <v>2022</v>
      </c>
      <c r="D634" s="1">
        <v>612868861.76300001</v>
      </c>
      <c r="E634" s="2">
        <v>612.86890000000005</v>
      </c>
      <c r="F634" t="s">
        <v>14</v>
      </c>
      <c r="G634" t="s">
        <v>61</v>
      </c>
      <c r="H634" t="s">
        <v>38</v>
      </c>
    </row>
    <row r="635" spans="1:8" x14ac:dyDescent="0.3">
      <c r="A635" t="s">
        <v>60</v>
      </c>
      <c r="B635" t="s">
        <v>75</v>
      </c>
      <c r="C635">
        <v>2023</v>
      </c>
      <c r="D635" s="1">
        <v>772035770.00580001</v>
      </c>
      <c r="E635" s="2">
        <v>772.03579999999999</v>
      </c>
      <c r="F635" t="s">
        <v>14</v>
      </c>
      <c r="G635" t="s">
        <v>61</v>
      </c>
      <c r="H635" t="s">
        <v>38</v>
      </c>
    </row>
    <row r="636" spans="1:8" x14ac:dyDescent="0.3">
      <c r="A636" t="s">
        <v>60</v>
      </c>
      <c r="B636" t="s">
        <v>75</v>
      </c>
      <c r="C636">
        <v>2024</v>
      </c>
      <c r="D636" s="1">
        <v>894682924.17149997</v>
      </c>
      <c r="E636" s="2">
        <v>894.68290000000002</v>
      </c>
      <c r="F636" t="s">
        <v>14</v>
      </c>
      <c r="G636" t="s">
        <v>61</v>
      </c>
      <c r="H636" t="s">
        <v>38</v>
      </c>
    </row>
    <row r="637" spans="1:8" x14ac:dyDescent="0.3">
      <c r="A637" t="s">
        <v>60</v>
      </c>
      <c r="B637" t="s">
        <v>75</v>
      </c>
      <c r="C637">
        <v>2025</v>
      </c>
      <c r="D637" s="1">
        <v>827401537.80069995</v>
      </c>
      <c r="E637" s="2">
        <v>827.40150000000006</v>
      </c>
      <c r="F637" t="s">
        <v>14</v>
      </c>
      <c r="G637" t="s">
        <v>61</v>
      </c>
      <c r="H637" t="s">
        <v>38</v>
      </c>
    </row>
    <row r="638" spans="1:8" x14ac:dyDescent="0.3">
      <c r="A638" t="s">
        <v>73</v>
      </c>
      <c r="B638" t="s">
        <v>75</v>
      </c>
      <c r="C638">
        <v>2018</v>
      </c>
      <c r="D638" s="1">
        <v>131644937.53399999</v>
      </c>
      <c r="E638" s="2">
        <v>131.64490000000001</v>
      </c>
      <c r="F638" t="s">
        <v>14</v>
      </c>
      <c r="G638" t="s">
        <v>74</v>
      </c>
      <c r="H638" t="s">
        <v>38</v>
      </c>
    </row>
    <row r="639" spans="1:8" x14ac:dyDescent="0.3">
      <c r="A639" t="s">
        <v>73</v>
      </c>
      <c r="B639" t="s">
        <v>75</v>
      </c>
      <c r="C639">
        <v>2019</v>
      </c>
      <c r="D639" s="1">
        <v>117028723.0869</v>
      </c>
      <c r="E639" s="2">
        <v>117.0287</v>
      </c>
      <c r="F639" t="s">
        <v>14</v>
      </c>
      <c r="G639" t="s">
        <v>74</v>
      </c>
      <c r="H639" t="s">
        <v>38</v>
      </c>
    </row>
    <row r="640" spans="1:8" x14ac:dyDescent="0.3">
      <c r="A640" t="s">
        <v>73</v>
      </c>
      <c r="B640" t="s">
        <v>75</v>
      </c>
      <c r="C640">
        <v>2020</v>
      </c>
      <c r="D640" s="1">
        <v>108247916.3477</v>
      </c>
      <c r="E640" s="2">
        <v>108.2479</v>
      </c>
      <c r="F640" t="s">
        <v>14</v>
      </c>
      <c r="G640" t="s">
        <v>74</v>
      </c>
      <c r="H640" t="s">
        <v>38</v>
      </c>
    </row>
    <row r="641" spans="1:8" x14ac:dyDescent="0.3">
      <c r="A641" t="s">
        <v>73</v>
      </c>
      <c r="B641" t="s">
        <v>75</v>
      </c>
      <c r="C641">
        <v>2021</v>
      </c>
      <c r="D641" s="1">
        <v>109140426.9877</v>
      </c>
      <c r="E641" s="2">
        <v>109.1404</v>
      </c>
      <c r="F641" t="s">
        <v>14</v>
      </c>
      <c r="G641" t="s">
        <v>74</v>
      </c>
      <c r="H641" t="s">
        <v>38</v>
      </c>
    </row>
    <row r="642" spans="1:8" x14ac:dyDescent="0.3">
      <c r="A642" t="s">
        <v>73</v>
      </c>
      <c r="B642" t="s">
        <v>75</v>
      </c>
      <c r="C642">
        <v>2022</v>
      </c>
      <c r="D642" s="1">
        <v>105691634.2649</v>
      </c>
      <c r="E642" s="2">
        <v>105.69159999999999</v>
      </c>
      <c r="F642" t="s">
        <v>14</v>
      </c>
      <c r="G642" t="s">
        <v>74</v>
      </c>
      <c r="H642" t="s">
        <v>38</v>
      </c>
    </row>
    <row r="643" spans="1:8" x14ac:dyDescent="0.3">
      <c r="A643" t="s">
        <v>73</v>
      </c>
      <c r="B643" t="s">
        <v>75</v>
      </c>
      <c r="C643">
        <v>2023</v>
      </c>
      <c r="D643" s="1">
        <v>110330518.89480001</v>
      </c>
      <c r="E643" s="2">
        <v>110.3305</v>
      </c>
      <c r="F643" t="s">
        <v>14</v>
      </c>
      <c r="G643" t="s">
        <v>74</v>
      </c>
      <c r="H643" t="s">
        <v>38</v>
      </c>
    </row>
    <row r="644" spans="1:8" x14ac:dyDescent="0.3">
      <c r="A644" t="s">
        <v>73</v>
      </c>
      <c r="B644" t="s">
        <v>75</v>
      </c>
      <c r="C644">
        <v>2024</v>
      </c>
      <c r="D644" s="1">
        <v>132601985.56820001</v>
      </c>
      <c r="E644" s="2">
        <v>132.602</v>
      </c>
      <c r="F644" t="s">
        <v>14</v>
      </c>
      <c r="G644" t="s">
        <v>74</v>
      </c>
      <c r="H644" t="s">
        <v>38</v>
      </c>
    </row>
    <row r="645" spans="1:8" x14ac:dyDescent="0.3">
      <c r="A645" t="s">
        <v>73</v>
      </c>
      <c r="B645" t="s">
        <v>75</v>
      </c>
      <c r="C645">
        <v>2025</v>
      </c>
      <c r="D645" s="1">
        <v>124905805.4295</v>
      </c>
      <c r="E645" s="2">
        <v>124.9058</v>
      </c>
      <c r="F645" t="s">
        <v>14</v>
      </c>
      <c r="G645" t="s">
        <v>74</v>
      </c>
      <c r="H645" t="s">
        <v>38</v>
      </c>
    </row>
    <row r="646" spans="1:8" x14ac:dyDescent="0.3">
      <c r="A646" t="s">
        <v>39</v>
      </c>
      <c r="B646" t="s">
        <v>75</v>
      </c>
      <c r="C646">
        <v>2018</v>
      </c>
      <c r="D646" s="1">
        <v>2455073984.7797999</v>
      </c>
      <c r="E646" s="2">
        <v>2455.0740000000001</v>
      </c>
      <c r="F646" t="s">
        <v>14</v>
      </c>
      <c r="G646" t="s">
        <v>40</v>
      </c>
      <c r="H646" t="s">
        <v>38</v>
      </c>
    </row>
    <row r="647" spans="1:8" x14ac:dyDescent="0.3">
      <c r="A647" t="s">
        <v>39</v>
      </c>
      <c r="B647" t="s">
        <v>75</v>
      </c>
      <c r="C647">
        <v>2019</v>
      </c>
      <c r="D647" s="1">
        <v>2770339909.1729999</v>
      </c>
      <c r="E647" s="2">
        <v>2770.3398999999999</v>
      </c>
      <c r="F647" t="s">
        <v>14</v>
      </c>
      <c r="G647" t="s">
        <v>40</v>
      </c>
      <c r="H647" t="s">
        <v>38</v>
      </c>
    </row>
    <row r="648" spans="1:8" x14ac:dyDescent="0.3">
      <c r="A648" t="s">
        <v>39</v>
      </c>
      <c r="B648" t="s">
        <v>75</v>
      </c>
      <c r="C648">
        <v>2020</v>
      </c>
      <c r="D648" s="1">
        <v>2499339692.3439002</v>
      </c>
      <c r="E648" s="2">
        <v>2499.3397</v>
      </c>
      <c r="F648" t="s">
        <v>14</v>
      </c>
      <c r="G648" t="s">
        <v>40</v>
      </c>
      <c r="H648" t="s">
        <v>38</v>
      </c>
    </row>
    <row r="649" spans="1:8" x14ac:dyDescent="0.3">
      <c r="A649" t="s">
        <v>39</v>
      </c>
      <c r="B649" t="s">
        <v>75</v>
      </c>
      <c r="C649">
        <v>2021</v>
      </c>
      <c r="D649" s="1">
        <v>2300449767.1771998</v>
      </c>
      <c r="E649" s="2">
        <v>2300.4497999999999</v>
      </c>
      <c r="F649" t="s">
        <v>14</v>
      </c>
      <c r="G649" t="s">
        <v>40</v>
      </c>
      <c r="H649" t="s">
        <v>38</v>
      </c>
    </row>
    <row r="650" spans="1:8" x14ac:dyDescent="0.3">
      <c r="A650" t="s">
        <v>39</v>
      </c>
      <c r="B650" t="s">
        <v>75</v>
      </c>
      <c r="C650">
        <v>2022</v>
      </c>
      <c r="D650" s="1">
        <v>2907490731.5953999</v>
      </c>
      <c r="E650" s="2">
        <v>2907.4906999999998</v>
      </c>
      <c r="F650" t="s">
        <v>14</v>
      </c>
      <c r="G650" t="s">
        <v>40</v>
      </c>
      <c r="H650" t="s">
        <v>38</v>
      </c>
    </row>
    <row r="651" spans="1:8" x14ac:dyDescent="0.3">
      <c r="A651" t="s">
        <v>39</v>
      </c>
      <c r="B651" t="s">
        <v>75</v>
      </c>
      <c r="C651">
        <v>2023</v>
      </c>
      <c r="D651" s="1">
        <v>2947752446.3123999</v>
      </c>
      <c r="E651" s="2">
        <v>2947.7523999999999</v>
      </c>
      <c r="F651" t="s">
        <v>14</v>
      </c>
      <c r="G651" t="s">
        <v>40</v>
      </c>
      <c r="H651" t="s">
        <v>38</v>
      </c>
    </row>
    <row r="652" spans="1:8" x14ac:dyDescent="0.3">
      <c r="A652" t="s">
        <v>39</v>
      </c>
      <c r="B652" t="s">
        <v>75</v>
      </c>
      <c r="C652">
        <v>2024</v>
      </c>
      <c r="D652" s="1">
        <v>3642786251.2241998</v>
      </c>
      <c r="E652" s="2">
        <v>3642.7863000000002</v>
      </c>
      <c r="F652" t="s">
        <v>14</v>
      </c>
      <c r="G652" t="s">
        <v>40</v>
      </c>
      <c r="H652" t="s">
        <v>38</v>
      </c>
    </row>
    <row r="653" spans="1:8" x14ac:dyDescent="0.3">
      <c r="A653" t="s">
        <v>39</v>
      </c>
      <c r="B653" t="s">
        <v>75</v>
      </c>
      <c r="C653">
        <v>2025</v>
      </c>
      <c r="D653" s="1">
        <v>3236627044.8539</v>
      </c>
      <c r="E653" s="2">
        <v>3236.627</v>
      </c>
      <c r="F653" t="s">
        <v>14</v>
      </c>
      <c r="G653" t="s">
        <v>40</v>
      </c>
      <c r="H653" t="s">
        <v>38</v>
      </c>
    </row>
    <row r="654" spans="1:8" x14ac:dyDescent="0.3">
      <c r="A654" t="s">
        <v>41</v>
      </c>
      <c r="B654" t="s">
        <v>75</v>
      </c>
      <c r="C654">
        <v>2018</v>
      </c>
      <c r="D654" s="1">
        <v>375572936.97039998</v>
      </c>
      <c r="E654" s="2">
        <v>375.5729</v>
      </c>
      <c r="F654" t="s">
        <v>14</v>
      </c>
      <c r="G654" t="s">
        <v>42</v>
      </c>
      <c r="H654" t="s">
        <v>43</v>
      </c>
    </row>
    <row r="655" spans="1:8" x14ac:dyDescent="0.3">
      <c r="A655" t="s">
        <v>41</v>
      </c>
      <c r="B655" t="s">
        <v>75</v>
      </c>
      <c r="C655">
        <v>2019</v>
      </c>
      <c r="D655" s="1">
        <v>515182523.39300001</v>
      </c>
      <c r="E655" s="2">
        <v>515.1825</v>
      </c>
      <c r="F655" t="s">
        <v>14</v>
      </c>
      <c r="G655" t="s">
        <v>42</v>
      </c>
      <c r="H655" t="s">
        <v>43</v>
      </c>
    </row>
    <row r="656" spans="1:8" x14ac:dyDescent="0.3">
      <c r="A656" t="s">
        <v>41</v>
      </c>
      <c r="B656" t="s">
        <v>75</v>
      </c>
      <c r="C656">
        <v>2020</v>
      </c>
      <c r="D656" s="1">
        <v>468357555.62300003</v>
      </c>
      <c r="E656" s="2">
        <v>468.35759999999999</v>
      </c>
      <c r="F656" t="s">
        <v>14</v>
      </c>
      <c r="G656" t="s">
        <v>42</v>
      </c>
      <c r="H656" t="s">
        <v>43</v>
      </c>
    </row>
    <row r="657" spans="1:8" x14ac:dyDescent="0.3">
      <c r="A657" t="s">
        <v>41</v>
      </c>
      <c r="B657" t="s">
        <v>75</v>
      </c>
      <c r="C657">
        <v>2021</v>
      </c>
      <c r="D657" s="1">
        <v>373817810.69730002</v>
      </c>
      <c r="E657" s="2">
        <v>373.81779999999998</v>
      </c>
      <c r="F657" t="s">
        <v>14</v>
      </c>
      <c r="G657" t="s">
        <v>42</v>
      </c>
      <c r="H657" t="s">
        <v>43</v>
      </c>
    </row>
    <row r="658" spans="1:8" x14ac:dyDescent="0.3">
      <c r="A658" t="s">
        <v>41</v>
      </c>
      <c r="B658" t="s">
        <v>75</v>
      </c>
      <c r="C658">
        <v>2022</v>
      </c>
      <c r="D658" s="1">
        <v>481829121.30779999</v>
      </c>
      <c r="E658" s="2">
        <v>481.82909999999998</v>
      </c>
      <c r="F658" t="s">
        <v>14</v>
      </c>
      <c r="G658" t="s">
        <v>42</v>
      </c>
      <c r="H658" t="s">
        <v>43</v>
      </c>
    </row>
    <row r="659" spans="1:8" x14ac:dyDescent="0.3">
      <c r="A659" t="s">
        <v>41</v>
      </c>
      <c r="B659" t="s">
        <v>75</v>
      </c>
      <c r="C659">
        <v>2023</v>
      </c>
      <c r="D659" s="1">
        <v>443484780.90429997</v>
      </c>
      <c r="E659" s="2">
        <v>443.48480000000001</v>
      </c>
      <c r="F659" t="s">
        <v>14</v>
      </c>
      <c r="G659" t="s">
        <v>42</v>
      </c>
      <c r="H659" t="s">
        <v>43</v>
      </c>
    </row>
    <row r="660" spans="1:8" x14ac:dyDescent="0.3">
      <c r="A660" t="s">
        <v>41</v>
      </c>
      <c r="B660" t="s">
        <v>75</v>
      </c>
      <c r="C660">
        <v>2024</v>
      </c>
      <c r="D660" s="1">
        <v>462803989.45709997</v>
      </c>
      <c r="E660" s="2">
        <v>462.80399999999997</v>
      </c>
      <c r="F660" t="s">
        <v>14</v>
      </c>
      <c r="G660" t="s">
        <v>42</v>
      </c>
      <c r="H660" t="s">
        <v>43</v>
      </c>
    </row>
    <row r="661" spans="1:8" x14ac:dyDescent="0.3">
      <c r="A661" t="s">
        <v>41</v>
      </c>
      <c r="B661" t="s">
        <v>75</v>
      </c>
      <c r="C661">
        <v>2025</v>
      </c>
      <c r="D661" s="1">
        <v>427901055.10079998</v>
      </c>
      <c r="E661" s="2">
        <v>427.90109999999999</v>
      </c>
      <c r="F661" t="s">
        <v>14</v>
      </c>
      <c r="G661" t="s">
        <v>42</v>
      </c>
      <c r="H661" t="s">
        <v>43</v>
      </c>
    </row>
    <row r="662" spans="1:8" x14ac:dyDescent="0.3">
      <c r="A662" t="s">
        <v>62</v>
      </c>
      <c r="B662" t="s">
        <v>75</v>
      </c>
      <c r="C662">
        <v>2018</v>
      </c>
      <c r="D662" s="1">
        <v>639900107.60599995</v>
      </c>
      <c r="E662" s="2">
        <v>639.90009999999995</v>
      </c>
      <c r="F662" t="s">
        <v>14</v>
      </c>
      <c r="G662" t="s">
        <v>63</v>
      </c>
      <c r="H662" t="s">
        <v>43</v>
      </c>
    </row>
    <row r="663" spans="1:8" x14ac:dyDescent="0.3">
      <c r="A663" t="s">
        <v>62</v>
      </c>
      <c r="B663" t="s">
        <v>75</v>
      </c>
      <c r="C663">
        <v>2019</v>
      </c>
      <c r="D663" s="1">
        <v>941051685.62820005</v>
      </c>
      <c r="E663" s="2">
        <v>941.05169999999998</v>
      </c>
      <c r="F663" t="s">
        <v>14</v>
      </c>
      <c r="G663" t="s">
        <v>63</v>
      </c>
      <c r="H663" t="s">
        <v>43</v>
      </c>
    </row>
    <row r="664" spans="1:8" x14ac:dyDescent="0.3">
      <c r="A664" t="s">
        <v>62</v>
      </c>
      <c r="B664" t="s">
        <v>75</v>
      </c>
      <c r="C664">
        <v>2020</v>
      </c>
      <c r="D664" s="1">
        <v>1048553280.4104</v>
      </c>
      <c r="E664" s="2">
        <v>1048.5533</v>
      </c>
      <c r="F664" t="s">
        <v>14</v>
      </c>
      <c r="G664" t="s">
        <v>63</v>
      </c>
      <c r="H664" t="s">
        <v>43</v>
      </c>
    </row>
    <row r="665" spans="1:8" x14ac:dyDescent="0.3">
      <c r="A665" t="s">
        <v>62</v>
      </c>
      <c r="B665" t="s">
        <v>75</v>
      </c>
      <c r="C665">
        <v>2021</v>
      </c>
      <c r="D665" s="1">
        <v>809068526.70720005</v>
      </c>
      <c r="E665" s="2">
        <v>809.06849999999997</v>
      </c>
      <c r="F665" t="s">
        <v>14</v>
      </c>
      <c r="G665" t="s">
        <v>63</v>
      </c>
      <c r="H665" t="s">
        <v>43</v>
      </c>
    </row>
    <row r="666" spans="1:8" x14ac:dyDescent="0.3">
      <c r="A666" t="s">
        <v>62</v>
      </c>
      <c r="B666" t="s">
        <v>75</v>
      </c>
      <c r="C666">
        <v>2022</v>
      </c>
      <c r="D666" s="1">
        <v>1188057423.4426999</v>
      </c>
      <c r="E666" s="2">
        <v>1188.0573999999999</v>
      </c>
      <c r="F666" t="s">
        <v>14</v>
      </c>
      <c r="G666" t="s">
        <v>63</v>
      </c>
      <c r="H666" t="s">
        <v>43</v>
      </c>
    </row>
    <row r="667" spans="1:8" x14ac:dyDescent="0.3">
      <c r="A667" t="s">
        <v>62</v>
      </c>
      <c r="B667" t="s">
        <v>75</v>
      </c>
      <c r="C667">
        <v>2023</v>
      </c>
      <c r="D667" s="1">
        <v>1024730927.1605</v>
      </c>
      <c r="E667" s="2">
        <v>1024.7309</v>
      </c>
      <c r="F667" t="s">
        <v>14</v>
      </c>
      <c r="G667" t="s">
        <v>63</v>
      </c>
      <c r="H667" t="s">
        <v>43</v>
      </c>
    </row>
    <row r="668" spans="1:8" x14ac:dyDescent="0.3">
      <c r="A668" t="s">
        <v>62</v>
      </c>
      <c r="B668" t="s">
        <v>75</v>
      </c>
      <c r="C668">
        <v>2024</v>
      </c>
      <c r="D668" s="1">
        <v>1233524024.6373999</v>
      </c>
      <c r="E668" s="2">
        <v>1233.5239999999999</v>
      </c>
      <c r="F668" t="s">
        <v>14</v>
      </c>
      <c r="G668" t="s">
        <v>63</v>
      </c>
      <c r="H668" t="s">
        <v>43</v>
      </c>
    </row>
    <row r="669" spans="1:8" x14ac:dyDescent="0.3">
      <c r="A669" t="s">
        <v>62</v>
      </c>
      <c r="B669" t="s">
        <v>75</v>
      </c>
      <c r="C669">
        <v>2025</v>
      </c>
      <c r="D669" s="1">
        <v>1097546734.1284001</v>
      </c>
      <c r="E669" s="2">
        <v>1097.5467000000001</v>
      </c>
      <c r="F669" t="s">
        <v>14</v>
      </c>
      <c r="G669" t="s">
        <v>63</v>
      </c>
      <c r="H669" t="s">
        <v>43</v>
      </c>
    </row>
    <row r="670" spans="1:8" x14ac:dyDescent="0.3">
      <c r="A670" t="s">
        <v>64</v>
      </c>
      <c r="B670" t="s">
        <v>75</v>
      </c>
      <c r="C670">
        <v>2018</v>
      </c>
      <c r="D670" s="1">
        <v>331592534.23479998</v>
      </c>
      <c r="E670" s="2">
        <v>331.59249999999997</v>
      </c>
      <c r="F670" t="s">
        <v>14</v>
      </c>
      <c r="G670" t="s">
        <v>65</v>
      </c>
      <c r="H670" t="s">
        <v>43</v>
      </c>
    </row>
    <row r="671" spans="1:8" x14ac:dyDescent="0.3">
      <c r="A671" t="s">
        <v>64</v>
      </c>
      <c r="B671" t="s">
        <v>75</v>
      </c>
      <c r="C671">
        <v>2019</v>
      </c>
      <c r="D671" s="1">
        <v>382363234.31019998</v>
      </c>
      <c r="E671" s="2">
        <v>382.36320000000001</v>
      </c>
      <c r="F671" t="s">
        <v>14</v>
      </c>
      <c r="G671" t="s">
        <v>65</v>
      </c>
      <c r="H671" t="s">
        <v>43</v>
      </c>
    </row>
    <row r="672" spans="1:8" x14ac:dyDescent="0.3">
      <c r="A672" t="s">
        <v>64</v>
      </c>
      <c r="B672" t="s">
        <v>75</v>
      </c>
      <c r="C672">
        <v>2020</v>
      </c>
      <c r="D672" s="1">
        <v>193033674.83140001</v>
      </c>
      <c r="E672" s="2">
        <v>193.03370000000001</v>
      </c>
      <c r="F672" t="s">
        <v>14</v>
      </c>
      <c r="G672" t="s">
        <v>65</v>
      </c>
      <c r="H672" t="s">
        <v>43</v>
      </c>
    </row>
    <row r="673" spans="1:8" x14ac:dyDescent="0.3">
      <c r="A673" t="s">
        <v>64</v>
      </c>
      <c r="B673" t="s">
        <v>75</v>
      </c>
      <c r="C673">
        <v>2021</v>
      </c>
      <c r="D673" s="1">
        <v>350442706.72299999</v>
      </c>
      <c r="E673" s="2">
        <v>350.4427</v>
      </c>
      <c r="F673" t="s">
        <v>14</v>
      </c>
      <c r="G673" t="s">
        <v>65</v>
      </c>
      <c r="H673" t="s">
        <v>43</v>
      </c>
    </row>
    <row r="674" spans="1:8" x14ac:dyDescent="0.3">
      <c r="A674" t="s">
        <v>64</v>
      </c>
      <c r="B674" t="s">
        <v>75</v>
      </c>
      <c r="C674">
        <v>2022</v>
      </c>
      <c r="D674" s="1">
        <v>464550516.20959997</v>
      </c>
      <c r="E674" s="2">
        <v>464.5505</v>
      </c>
      <c r="F674" t="s">
        <v>14</v>
      </c>
      <c r="G674" t="s">
        <v>65</v>
      </c>
      <c r="H674" t="s">
        <v>43</v>
      </c>
    </row>
    <row r="675" spans="1:8" x14ac:dyDescent="0.3">
      <c r="A675" t="s">
        <v>64</v>
      </c>
      <c r="B675" t="s">
        <v>75</v>
      </c>
      <c r="C675">
        <v>2023</v>
      </c>
      <c r="D675" s="1">
        <v>469725239.06739998</v>
      </c>
      <c r="E675" s="2">
        <v>469.72519999999997</v>
      </c>
      <c r="F675" t="s">
        <v>14</v>
      </c>
      <c r="G675" t="s">
        <v>65</v>
      </c>
      <c r="H675" t="s">
        <v>43</v>
      </c>
    </row>
    <row r="676" spans="1:8" x14ac:dyDescent="0.3">
      <c r="A676" t="s">
        <v>64</v>
      </c>
      <c r="B676" t="s">
        <v>75</v>
      </c>
      <c r="C676">
        <v>2024</v>
      </c>
      <c r="D676" s="1">
        <v>558065900.78460002</v>
      </c>
      <c r="E676" s="2">
        <v>558.06590000000006</v>
      </c>
      <c r="F676" t="s">
        <v>14</v>
      </c>
      <c r="G676" t="s">
        <v>65</v>
      </c>
      <c r="H676" t="s">
        <v>43</v>
      </c>
    </row>
    <row r="677" spans="1:8" x14ac:dyDescent="0.3">
      <c r="A677" t="s">
        <v>64</v>
      </c>
      <c r="B677" t="s">
        <v>75</v>
      </c>
      <c r="C677">
        <v>2025</v>
      </c>
      <c r="D677" s="1">
        <v>484745537.39810002</v>
      </c>
      <c r="E677" s="2">
        <v>484.74549999999999</v>
      </c>
      <c r="F677" t="s">
        <v>14</v>
      </c>
      <c r="G677" t="s">
        <v>65</v>
      </c>
      <c r="H677" t="s">
        <v>43</v>
      </c>
    </row>
    <row r="678" spans="1:8" x14ac:dyDescent="0.3">
      <c r="A678" t="s">
        <v>44</v>
      </c>
      <c r="B678" t="s">
        <v>75</v>
      </c>
      <c r="C678">
        <v>2018</v>
      </c>
      <c r="D678" s="1">
        <v>26495082.513599999</v>
      </c>
      <c r="E678" s="2">
        <v>26.495100000000001</v>
      </c>
      <c r="F678" t="s">
        <v>14</v>
      </c>
      <c r="G678" t="s">
        <v>45</v>
      </c>
      <c r="H678" t="s">
        <v>46</v>
      </c>
    </row>
    <row r="679" spans="1:8" x14ac:dyDescent="0.3">
      <c r="A679" t="s">
        <v>44</v>
      </c>
      <c r="B679" t="s">
        <v>75</v>
      </c>
      <c r="C679">
        <v>2019</v>
      </c>
      <c r="D679" s="1">
        <v>60622002.958300002</v>
      </c>
      <c r="E679" s="2">
        <v>60.622</v>
      </c>
      <c r="F679" t="s">
        <v>14</v>
      </c>
      <c r="G679" t="s">
        <v>45</v>
      </c>
      <c r="H679" t="s">
        <v>46</v>
      </c>
    </row>
    <row r="680" spans="1:8" x14ac:dyDescent="0.3">
      <c r="A680" t="s">
        <v>44</v>
      </c>
      <c r="B680" t="s">
        <v>75</v>
      </c>
      <c r="C680">
        <v>2020</v>
      </c>
      <c r="D680" s="1">
        <v>27898290.844999999</v>
      </c>
      <c r="E680" s="2">
        <v>27.898299999999999</v>
      </c>
      <c r="F680" t="s">
        <v>14</v>
      </c>
      <c r="G680" t="s">
        <v>45</v>
      </c>
      <c r="H680" t="s">
        <v>46</v>
      </c>
    </row>
    <row r="681" spans="1:8" x14ac:dyDescent="0.3">
      <c r="A681" t="s">
        <v>44</v>
      </c>
      <c r="B681" t="s">
        <v>75</v>
      </c>
      <c r="C681">
        <v>2021</v>
      </c>
      <c r="D681" s="1">
        <v>34838051.374200001</v>
      </c>
      <c r="E681" s="2">
        <v>34.838099999999997</v>
      </c>
      <c r="F681" t="s">
        <v>14</v>
      </c>
      <c r="G681" t="s">
        <v>45</v>
      </c>
      <c r="H681" t="s">
        <v>46</v>
      </c>
    </row>
    <row r="682" spans="1:8" x14ac:dyDescent="0.3">
      <c r="A682" t="s">
        <v>44</v>
      </c>
      <c r="B682" t="s">
        <v>75</v>
      </c>
      <c r="C682">
        <v>2022</v>
      </c>
      <c r="D682" s="1">
        <v>40538298.767300002</v>
      </c>
      <c r="E682" s="2">
        <v>40.5383</v>
      </c>
      <c r="F682" t="s">
        <v>14</v>
      </c>
      <c r="G682" t="s">
        <v>45</v>
      </c>
      <c r="H682" t="s">
        <v>46</v>
      </c>
    </row>
    <row r="683" spans="1:8" x14ac:dyDescent="0.3">
      <c r="A683" t="s">
        <v>44</v>
      </c>
      <c r="B683" t="s">
        <v>75</v>
      </c>
      <c r="C683">
        <v>2023</v>
      </c>
      <c r="D683" s="1">
        <v>61705007.917999998</v>
      </c>
      <c r="E683" s="2">
        <v>61.704999999999998</v>
      </c>
      <c r="F683" t="s">
        <v>14</v>
      </c>
      <c r="G683" t="s">
        <v>45</v>
      </c>
      <c r="H683" t="s">
        <v>46</v>
      </c>
    </row>
    <row r="684" spans="1:8" x14ac:dyDescent="0.3">
      <c r="A684" t="s">
        <v>44</v>
      </c>
      <c r="B684" t="s">
        <v>75</v>
      </c>
      <c r="C684">
        <v>2024</v>
      </c>
      <c r="D684" s="1">
        <v>44871764.705600001</v>
      </c>
      <c r="E684" s="2">
        <v>44.8718</v>
      </c>
      <c r="F684" t="s">
        <v>14</v>
      </c>
      <c r="G684" t="s">
        <v>45</v>
      </c>
      <c r="H684" t="s">
        <v>46</v>
      </c>
    </row>
    <row r="685" spans="1:8" x14ac:dyDescent="0.3">
      <c r="A685" t="s">
        <v>44</v>
      </c>
      <c r="B685" t="s">
        <v>75</v>
      </c>
      <c r="C685">
        <v>2025</v>
      </c>
      <c r="D685" s="1">
        <v>50984662.499899998</v>
      </c>
      <c r="E685" s="2">
        <v>50.984699999999997</v>
      </c>
      <c r="F685" t="s">
        <v>14</v>
      </c>
      <c r="G685" t="s">
        <v>45</v>
      </c>
      <c r="H685" t="s">
        <v>46</v>
      </c>
    </row>
    <row r="686" spans="1:8" x14ac:dyDescent="0.3">
      <c r="A686" t="s">
        <v>47</v>
      </c>
      <c r="B686" t="s">
        <v>75</v>
      </c>
      <c r="C686">
        <v>2018</v>
      </c>
      <c r="D686" s="1">
        <v>196948865.40779999</v>
      </c>
      <c r="E686" s="2">
        <v>196.94890000000001</v>
      </c>
      <c r="F686" t="s">
        <v>14</v>
      </c>
      <c r="G686" t="s">
        <v>48</v>
      </c>
      <c r="H686" t="s">
        <v>46</v>
      </c>
    </row>
    <row r="687" spans="1:8" x14ac:dyDescent="0.3">
      <c r="A687" t="s">
        <v>47</v>
      </c>
      <c r="B687" t="s">
        <v>75</v>
      </c>
      <c r="C687">
        <v>2019</v>
      </c>
      <c r="D687" s="1">
        <v>243944408.98030001</v>
      </c>
      <c r="E687" s="2">
        <v>243.9444</v>
      </c>
      <c r="F687" t="s">
        <v>14</v>
      </c>
      <c r="G687" t="s">
        <v>48</v>
      </c>
      <c r="H687" t="s">
        <v>46</v>
      </c>
    </row>
    <row r="688" spans="1:8" x14ac:dyDescent="0.3">
      <c r="A688" t="s">
        <v>47</v>
      </c>
      <c r="B688" t="s">
        <v>75</v>
      </c>
      <c r="C688">
        <v>2020</v>
      </c>
      <c r="D688" s="1">
        <v>215133724.41760001</v>
      </c>
      <c r="E688" s="2">
        <v>215.1337</v>
      </c>
      <c r="F688" t="s">
        <v>14</v>
      </c>
      <c r="G688" t="s">
        <v>48</v>
      </c>
      <c r="H688" t="s">
        <v>46</v>
      </c>
    </row>
    <row r="689" spans="1:8" x14ac:dyDescent="0.3">
      <c r="A689" t="s">
        <v>47</v>
      </c>
      <c r="B689" t="s">
        <v>75</v>
      </c>
      <c r="C689">
        <v>2021</v>
      </c>
      <c r="D689" s="1">
        <v>153095630.97639999</v>
      </c>
      <c r="E689" s="2">
        <v>153.09559999999999</v>
      </c>
      <c r="F689" t="s">
        <v>14</v>
      </c>
      <c r="G689" t="s">
        <v>48</v>
      </c>
      <c r="H689" t="s">
        <v>46</v>
      </c>
    </row>
    <row r="690" spans="1:8" x14ac:dyDescent="0.3">
      <c r="A690" t="s">
        <v>47</v>
      </c>
      <c r="B690" t="s">
        <v>75</v>
      </c>
      <c r="C690">
        <v>2022</v>
      </c>
      <c r="D690" s="1">
        <v>159418157.86050001</v>
      </c>
      <c r="E690" s="2">
        <v>159.41820000000001</v>
      </c>
      <c r="F690" t="s">
        <v>14</v>
      </c>
      <c r="G690" t="s">
        <v>48</v>
      </c>
      <c r="H690" t="s">
        <v>46</v>
      </c>
    </row>
    <row r="691" spans="1:8" x14ac:dyDescent="0.3">
      <c r="A691" t="s">
        <v>47</v>
      </c>
      <c r="B691" t="s">
        <v>75</v>
      </c>
      <c r="C691">
        <v>2023</v>
      </c>
      <c r="D691" s="1">
        <v>172821624.523</v>
      </c>
      <c r="E691" s="2">
        <v>172.82159999999999</v>
      </c>
      <c r="F691" t="s">
        <v>14</v>
      </c>
      <c r="G691" t="s">
        <v>48</v>
      </c>
      <c r="H691" t="s">
        <v>46</v>
      </c>
    </row>
    <row r="692" spans="1:8" x14ac:dyDescent="0.3">
      <c r="A692" t="s">
        <v>47</v>
      </c>
      <c r="B692" t="s">
        <v>75</v>
      </c>
      <c r="C692">
        <v>2024</v>
      </c>
      <c r="D692" s="1">
        <v>199449996.05590001</v>
      </c>
      <c r="E692" s="2">
        <v>199.45</v>
      </c>
      <c r="F692" t="s">
        <v>14</v>
      </c>
      <c r="G692" t="s">
        <v>48</v>
      </c>
      <c r="H692" t="s">
        <v>46</v>
      </c>
    </row>
    <row r="693" spans="1:8" x14ac:dyDescent="0.3">
      <c r="A693" t="s">
        <v>47</v>
      </c>
      <c r="B693" t="s">
        <v>75</v>
      </c>
      <c r="C693">
        <v>2025</v>
      </c>
      <c r="D693" s="1">
        <v>149466771.03690001</v>
      </c>
      <c r="E693" s="2">
        <v>149.46680000000001</v>
      </c>
      <c r="F693" t="s">
        <v>14</v>
      </c>
      <c r="G693" t="s">
        <v>48</v>
      </c>
      <c r="H693" t="s">
        <v>46</v>
      </c>
    </row>
    <row r="694" spans="1:8" x14ac:dyDescent="0.3">
      <c r="A694" t="s">
        <v>49</v>
      </c>
      <c r="B694" t="s">
        <v>75</v>
      </c>
      <c r="C694">
        <v>2018</v>
      </c>
      <c r="D694" s="1">
        <v>323235674.49529999</v>
      </c>
      <c r="E694" s="2">
        <v>323.23570000000001</v>
      </c>
      <c r="F694" t="s">
        <v>14</v>
      </c>
      <c r="G694" t="s">
        <v>50</v>
      </c>
      <c r="H694" t="s">
        <v>46</v>
      </c>
    </row>
    <row r="695" spans="1:8" x14ac:dyDescent="0.3">
      <c r="A695" t="s">
        <v>49</v>
      </c>
      <c r="B695" t="s">
        <v>75</v>
      </c>
      <c r="C695">
        <v>2019</v>
      </c>
      <c r="D695" s="1">
        <v>368689267.32249999</v>
      </c>
      <c r="E695" s="2">
        <v>368.6893</v>
      </c>
      <c r="F695" t="s">
        <v>14</v>
      </c>
      <c r="G695" t="s">
        <v>50</v>
      </c>
      <c r="H695" t="s">
        <v>46</v>
      </c>
    </row>
    <row r="696" spans="1:8" x14ac:dyDescent="0.3">
      <c r="A696" t="s">
        <v>49</v>
      </c>
      <c r="B696" t="s">
        <v>75</v>
      </c>
      <c r="C696">
        <v>2020</v>
      </c>
      <c r="D696" s="1">
        <v>340459913.92610002</v>
      </c>
      <c r="E696" s="2">
        <v>340.4599</v>
      </c>
      <c r="F696" t="s">
        <v>14</v>
      </c>
      <c r="G696" t="s">
        <v>50</v>
      </c>
      <c r="H696" t="s">
        <v>46</v>
      </c>
    </row>
    <row r="697" spans="1:8" x14ac:dyDescent="0.3">
      <c r="A697" t="s">
        <v>49</v>
      </c>
      <c r="B697" t="s">
        <v>75</v>
      </c>
      <c r="C697">
        <v>2021</v>
      </c>
      <c r="D697" s="1">
        <v>365715929.22970003</v>
      </c>
      <c r="E697" s="2">
        <v>365.71589999999998</v>
      </c>
      <c r="F697" t="s">
        <v>14</v>
      </c>
      <c r="G697" t="s">
        <v>50</v>
      </c>
      <c r="H697" t="s">
        <v>46</v>
      </c>
    </row>
    <row r="698" spans="1:8" x14ac:dyDescent="0.3">
      <c r="A698" t="s">
        <v>49</v>
      </c>
      <c r="B698" t="s">
        <v>75</v>
      </c>
      <c r="C698">
        <v>2022</v>
      </c>
      <c r="D698" s="1">
        <v>374758975.91289997</v>
      </c>
      <c r="E698" s="2">
        <v>374.75900000000001</v>
      </c>
      <c r="F698" t="s">
        <v>14</v>
      </c>
      <c r="G698" t="s">
        <v>50</v>
      </c>
      <c r="H698" t="s">
        <v>46</v>
      </c>
    </row>
    <row r="699" spans="1:8" x14ac:dyDescent="0.3">
      <c r="A699" t="s">
        <v>49</v>
      </c>
      <c r="B699" t="s">
        <v>75</v>
      </c>
      <c r="C699">
        <v>2023</v>
      </c>
      <c r="D699" s="1">
        <v>435588990.15140003</v>
      </c>
      <c r="E699" s="2">
        <v>435.589</v>
      </c>
      <c r="F699" t="s">
        <v>14</v>
      </c>
      <c r="G699" t="s">
        <v>50</v>
      </c>
      <c r="H699" t="s">
        <v>46</v>
      </c>
    </row>
    <row r="700" spans="1:8" x14ac:dyDescent="0.3">
      <c r="A700" t="s">
        <v>49</v>
      </c>
      <c r="B700" t="s">
        <v>75</v>
      </c>
      <c r="C700">
        <v>2024</v>
      </c>
      <c r="D700" s="1">
        <v>456440677.48049998</v>
      </c>
      <c r="E700" s="2">
        <v>456.44069999999999</v>
      </c>
      <c r="F700" t="s">
        <v>14</v>
      </c>
      <c r="G700" t="s">
        <v>50</v>
      </c>
      <c r="H700" t="s">
        <v>46</v>
      </c>
    </row>
    <row r="701" spans="1:8" x14ac:dyDescent="0.3">
      <c r="A701" t="s">
        <v>49</v>
      </c>
      <c r="B701" t="s">
        <v>75</v>
      </c>
      <c r="C701">
        <v>2025</v>
      </c>
      <c r="D701" s="1">
        <v>291849317.57120001</v>
      </c>
      <c r="E701" s="2">
        <v>291.84930000000003</v>
      </c>
      <c r="F701" t="s">
        <v>14</v>
      </c>
      <c r="G701" t="s">
        <v>50</v>
      </c>
      <c r="H701" t="s">
        <v>46</v>
      </c>
    </row>
    <row r="702" spans="1:8" x14ac:dyDescent="0.3">
      <c r="A702" t="s">
        <v>76</v>
      </c>
      <c r="B702" t="s">
        <v>75</v>
      </c>
      <c r="C702">
        <v>2018</v>
      </c>
      <c r="D702" s="1">
        <v>11218471.4429</v>
      </c>
      <c r="E702" s="2">
        <v>11.218500000000001</v>
      </c>
      <c r="F702" t="s">
        <v>14</v>
      </c>
      <c r="G702" t="s">
        <v>77</v>
      </c>
      <c r="H702" t="s">
        <v>46</v>
      </c>
    </row>
    <row r="703" spans="1:8" x14ac:dyDescent="0.3">
      <c r="A703" t="s">
        <v>76</v>
      </c>
      <c r="B703" t="s">
        <v>75</v>
      </c>
      <c r="C703">
        <v>2019</v>
      </c>
      <c r="D703" s="1">
        <v>11676687.464199999</v>
      </c>
      <c r="E703" s="2">
        <v>11.6767</v>
      </c>
      <c r="F703" t="s">
        <v>14</v>
      </c>
      <c r="G703" t="s">
        <v>77</v>
      </c>
      <c r="H703" t="s">
        <v>46</v>
      </c>
    </row>
    <row r="704" spans="1:8" x14ac:dyDescent="0.3">
      <c r="A704" t="s">
        <v>76</v>
      </c>
      <c r="B704" t="s">
        <v>75</v>
      </c>
      <c r="C704">
        <v>2020</v>
      </c>
      <c r="D704" s="1">
        <v>12396996.9508</v>
      </c>
      <c r="E704" s="2">
        <v>12.397</v>
      </c>
      <c r="F704" t="s">
        <v>14</v>
      </c>
      <c r="G704" t="s">
        <v>77</v>
      </c>
      <c r="H704" t="s">
        <v>46</v>
      </c>
    </row>
    <row r="705" spans="1:8" x14ac:dyDescent="0.3">
      <c r="A705" t="s">
        <v>76</v>
      </c>
      <c r="B705" t="s">
        <v>75</v>
      </c>
      <c r="C705">
        <v>2021</v>
      </c>
      <c r="D705" s="1">
        <v>10393025.8949</v>
      </c>
      <c r="E705" s="2">
        <v>10.393000000000001</v>
      </c>
      <c r="F705" t="s">
        <v>14</v>
      </c>
      <c r="G705" t="s">
        <v>77</v>
      </c>
      <c r="H705" t="s">
        <v>46</v>
      </c>
    </row>
    <row r="706" spans="1:8" x14ac:dyDescent="0.3">
      <c r="A706" t="s">
        <v>76</v>
      </c>
      <c r="B706" t="s">
        <v>75</v>
      </c>
      <c r="C706">
        <v>2022</v>
      </c>
      <c r="D706" s="1">
        <v>11273040.206</v>
      </c>
      <c r="E706" s="2">
        <v>11.273</v>
      </c>
      <c r="F706" t="s">
        <v>14</v>
      </c>
      <c r="G706" t="s">
        <v>77</v>
      </c>
      <c r="H706" t="s">
        <v>46</v>
      </c>
    </row>
    <row r="707" spans="1:8" x14ac:dyDescent="0.3">
      <c r="A707" t="s">
        <v>76</v>
      </c>
      <c r="B707" t="s">
        <v>75</v>
      </c>
      <c r="C707">
        <v>2023</v>
      </c>
      <c r="D707" s="1">
        <v>13592348.383099999</v>
      </c>
      <c r="E707" s="2">
        <v>13.5923</v>
      </c>
      <c r="F707" t="s">
        <v>14</v>
      </c>
      <c r="G707" t="s">
        <v>77</v>
      </c>
      <c r="H707" t="s">
        <v>46</v>
      </c>
    </row>
    <row r="708" spans="1:8" x14ac:dyDescent="0.3">
      <c r="A708" t="s">
        <v>76</v>
      </c>
      <c r="B708" t="s">
        <v>75</v>
      </c>
      <c r="C708">
        <v>2024</v>
      </c>
      <c r="D708" s="1">
        <v>31849878.6208</v>
      </c>
      <c r="E708" s="2">
        <v>31.849900000000002</v>
      </c>
      <c r="F708" t="s">
        <v>14</v>
      </c>
      <c r="G708" t="s">
        <v>77</v>
      </c>
      <c r="H708" t="s">
        <v>46</v>
      </c>
    </row>
    <row r="709" spans="1:8" x14ac:dyDescent="0.3">
      <c r="A709" t="s">
        <v>76</v>
      </c>
      <c r="B709" t="s">
        <v>75</v>
      </c>
      <c r="C709">
        <v>2025</v>
      </c>
      <c r="D709" s="1">
        <v>26284416.7696</v>
      </c>
      <c r="E709" s="2">
        <v>26.284400000000002</v>
      </c>
      <c r="F709" t="s">
        <v>14</v>
      </c>
      <c r="G709" t="s">
        <v>77</v>
      </c>
      <c r="H709" t="s">
        <v>46</v>
      </c>
    </row>
    <row r="710" spans="1:8" x14ac:dyDescent="0.3">
      <c r="A710" t="s">
        <v>51</v>
      </c>
      <c r="B710" t="s">
        <v>75</v>
      </c>
      <c r="C710">
        <v>2018</v>
      </c>
      <c r="D710" s="1">
        <v>16973785433.998199</v>
      </c>
      <c r="E710" s="2">
        <v>16973.785400000001</v>
      </c>
      <c r="F710" t="s">
        <v>14</v>
      </c>
      <c r="G710" t="s">
        <v>52</v>
      </c>
      <c r="H710" t="s">
        <v>52</v>
      </c>
    </row>
    <row r="711" spans="1:8" x14ac:dyDescent="0.3">
      <c r="A711" t="s">
        <v>51</v>
      </c>
      <c r="B711" t="s">
        <v>75</v>
      </c>
      <c r="C711">
        <v>2019</v>
      </c>
      <c r="D711" s="1">
        <v>19550311747.816799</v>
      </c>
      <c r="E711" s="2">
        <v>19550.311699999998</v>
      </c>
      <c r="F711" t="s">
        <v>14</v>
      </c>
      <c r="G711" t="s">
        <v>52</v>
      </c>
      <c r="H711" t="s">
        <v>52</v>
      </c>
    </row>
    <row r="712" spans="1:8" x14ac:dyDescent="0.3">
      <c r="A712" t="s">
        <v>51</v>
      </c>
      <c r="B712" t="s">
        <v>75</v>
      </c>
      <c r="C712">
        <v>2020</v>
      </c>
      <c r="D712" s="1">
        <v>15125399264.4126</v>
      </c>
      <c r="E712" s="2">
        <v>15125.399299999999</v>
      </c>
      <c r="F712" t="s">
        <v>14</v>
      </c>
      <c r="G712" t="s">
        <v>52</v>
      </c>
      <c r="H712" t="s">
        <v>52</v>
      </c>
    </row>
    <row r="713" spans="1:8" x14ac:dyDescent="0.3">
      <c r="A713" t="s">
        <v>51</v>
      </c>
      <c r="B713" t="s">
        <v>75</v>
      </c>
      <c r="C713">
        <v>2021</v>
      </c>
      <c r="D713" s="1">
        <v>13477055714.4256</v>
      </c>
      <c r="E713" s="2">
        <v>13477.055700000001</v>
      </c>
      <c r="F713" t="s">
        <v>14</v>
      </c>
      <c r="G713" t="s">
        <v>52</v>
      </c>
      <c r="H713" t="s">
        <v>52</v>
      </c>
    </row>
    <row r="714" spans="1:8" x14ac:dyDescent="0.3">
      <c r="A714" t="s">
        <v>51</v>
      </c>
      <c r="B714" t="s">
        <v>75</v>
      </c>
      <c r="C714">
        <v>2022</v>
      </c>
      <c r="D714" s="1">
        <v>16109366228.010401</v>
      </c>
      <c r="E714" s="2">
        <v>16109.3662</v>
      </c>
      <c r="F714" t="s">
        <v>14</v>
      </c>
      <c r="G714" t="s">
        <v>52</v>
      </c>
      <c r="H714" t="s">
        <v>52</v>
      </c>
    </row>
    <row r="715" spans="1:8" x14ac:dyDescent="0.3">
      <c r="A715" t="s">
        <v>51</v>
      </c>
      <c r="B715" t="s">
        <v>75</v>
      </c>
      <c r="C715">
        <v>2023</v>
      </c>
      <c r="D715" s="1">
        <v>18510792591.852299</v>
      </c>
      <c r="E715" s="2">
        <v>18510.792600000001</v>
      </c>
      <c r="F715" t="s">
        <v>14</v>
      </c>
      <c r="G715" t="s">
        <v>52</v>
      </c>
      <c r="H715" t="s">
        <v>52</v>
      </c>
    </row>
    <row r="716" spans="1:8" x14ac:dyDescent="0.3">
      <c r="A716" t="s">
        <v>51</v>
      </c>
      <c r="B716" t="s">
        <v>75</v>
      </c>
      <c r="C716">
        <v>2024</v>
      </c>
      <c r="D716" s="1">
        <v>22099218735.637798</v>
      </c>
      <c r="E716" s="2">
        <v>22099.218700000001</v>
      </c>
      <c r="F716" t="s">
        <v>14</v>
      </c>
      <c r="G716" t="s">
        <v>52</v>
      </c>
      <c r="H716" t="s">
        <v>52</v>
      </c>
    </row>
    <row r="717" spans="1:8" x14ac:dyDescent="0.3">
      <c r="A717" t="s">
        <v>51</v>
      </c>
      <c r="B717" t="s">
        <v>75</v>
      </c>
      <c r="C717">
        <v>2025</v>
      </c>
      <c r="D717" s="1">
        <v>21261360706.203098</v>
      </c>
      <c r="E717" s="2">
        <v>21261.360700000001</v>
      </c>
      <c r="F717" t="s">
        <v>14</v>
      </c>
      <c r="G717" t="s">
        <v>52</v>
      </c>
      <c r="H717" t="s">
        <v>52</v>
      </c>
    </row>
    <row r="718" spans="1:8" x14ac:dyDescent="0.3">
      <c r="A718" t="s">
        <v>30</v>
      </c>
      <c r="B718" t="s">
        <v>78</v>
      </c>
      <c r="C718">
        <v>2018</v>
      </c>
      <c r="D718" s="1">
        <v>105863.4149</v>
      </c>
      <c r="E718" s="2">
        <v>0.10589999999999999</v>
      </c>
      <c r="F718" t="s">
        <v>14</v>
      </c>
      <c r="G718" t="s">
        <v>31</v>
      </c>
      <c r="H718" t="s">
        <v>23</v>
      </c>
    </row>
    <row r="719" spans="1:8" x14ac:dyDescent="0.3">
      <c r="A719" t="s">
        <v>30</v>
      </c>
      <c r="B719" t="s">
        <v>78</v>
      </c>
      <c r="C719">
        <v>2019</v>
      </c>
      <c r="D719" s="1">
        <v>19773.6937</v>
      </c>
      <c r="E719" s="2">
        <v>1.9800000000000002E-2</v>
      </c>
      <c r="F719" t="s">
        <v>14</v>
      </c>
      <c r="G719" t="s">
        <v>31</v>
      </c>
      <c r="H719" t="s">
        <v>23</v>
      </c>
    </row>
    <row r="720" spans="1:8" x14ac:dyDescent="0.3">
      <c r="A720" t="s">
        <v>30</v>
      </c>
      <c r="B720" t="s">
        <v>78</v>
      </c>
      <c r="C720">
        <v>2020</v>
      </c>
      <c r="D720" s="1">
        <v>399006.75329999998</v>
      </c>
      <c r="E720" s="2">
        <v>0.39900000000000002</v>
      </c>
      <c r="F720" t="s">
        <v>14</v>
      </c>
      <c r="G720" t="s">
        <v>31</v>
      </c>
      <c r="H720" t="s">
        <v>23</v>
      </c>
    </row>
    <row r="721" spans="1:8" x14ac:dyDescent="0.3">
      <c r="A721" t="s">
        <v>34</v>
      </c>
      <c r="B721" t="s">
        <v>78</v>
      </c>
      <c r="C721">
        <v>2018</v>
      </c>
      <c r="D721" s="1">
        <v>507219896.64969999</v>
      </c>
      <c r="E721" s="2">
        <v>507.2199</v>
      </c>
      <c r="F721" t="s">
        <v>14</v>
      </c>
      <c r="G721" t="s">
        <v>35</v>
      </c>
      <c r="H721" t="s">
        <v>23</v>
      </c>
    </row>
    <row r="722" spans="1:8" x14ac:dyDescent="0.3">
      <c r="A722" t="s">
        <v>34</v>
      </c>
      <c r="B722" t="s">
        <v>78</v>
      </c>
      <c r="C722">
        <v>2019</v>
      </c>
      <c r="D722" s="1">
        <v>796079532.63160002</v>
      </c>
      <c r="E722" s="2">
        <v>796.07950000000005</v>
      </c>
      <c r="F722" t="s">
        <v>14</v>
      </c>
      <c r="G722" t="s">
        <v>35</v>
      </c>
      <c r="H722" t="s">
        <v>23</v>
      </c>
    </row>
    <row r="723" spans="1:8" x14ac:dyDescent="0.3">
      <c r="A723" t="s">
        <v>34</v>
      </c>
      <c r="B723" t="s">
        <v>78</v>
      </c>
      <c r="C723">
        <v>2020</v>
      </c>
      <c r="D723" s="1">
        <v>708484176.46720004</v>
      </c>
      <c r="E723" s="2">
        <v>708.48419999999999</v>
      </c>
      <c r="F723" t="s">
        <v>14</v>
      </c>
      <c r="G723" t="s">
        <v>35</v>
      </c>
      <c r="H723" t="s">
        <v>23</v>
      </c>
    </row>
    <row r="724" spans="1:8" x14ac:dyDescent="0.3">
      <c r="A724" t="s">
        <v>34</v>
      </c>
      <c r="B724" t="s">
        <v>78</v>
      </c>
      <c r="C724">
        <v>2021</v>
      </c>
      <c r="D724" s="1">
        <v>930260733.75539994</v>
      </c>
      <c r="E724" s="2">
        <v>930.26070000000004</v>
      </c>
      <c r="F724" t="s">
        <v>14</v>
      </c>
      <c r="G724" t="s">
        <v>35</v>
      </c>
      <c r="H724" t="s">
        <v>23</v>
      </c>
    </row>
    <row r="725" spans="1:8" x14ac:dyDescent="0.3">
      <c r="A725" t="s">
        <v>34</v>
      </c>
      <c r="B725" t="s">
        <v>78</v>
      </c>
      <c r="C725">
        <v>2022</v>
      </c>
      <c r="D725" s="1">
        <v>1153650044.5076001</v>
      </c>
      <c r="E725" s="2">
        <v>1153.6500000000001</v>
      </c>
      <c r="F725" t="s">
        <v>14</v>
      </c>
      <c r="G725" t="s">
        <v>35</v>
      </c>
      <c r="H725" t="s">
        <v>23</v>
      </c>
    </row>
    <row r="726" spans="1:8" x14ac:dyDescent="0.3">
      <c r="A726" t="s">
        <v>34</v>
      </c>
      <c r="B726" t="s">
        <v>78</v>
      </c>
      <c r="C726">
        <v>2023</v>
      </c>
      <c r="D726" s="1">
        <v>1051221496.7829</v>
      </c>
      <c r="E726" s="2">
        <v>1051.2215000000001</v>
      </c>
      <c r="F726" t="s">
        <v>14</v>
      </c>
      <c r="G726" t="s">
        <v>35</v>
      </c>
      <c r="H726" t="s">
        <v>23</v>
      </c>
    </row>
    <row r="727" spans="1:8" x14ac:dyDescent="0.3">
      <c r="A727" t="s">
        <v>34</v>
      </c>
      <c r="B727" t="s">
        <v>78</v>
      </c>
      <c r="C727">
        <v>2024</v>
      </c>
      <c r="D727" s="1">
        <v>1511388483.2047999</v>
      </c>
      <c r="E727" s="2">
        <v>1511.3885</v>
      </c>
      <c r="F727" t="s">
        <v>14</v>
      </c>
      <c r="G727" t="s">
        <v>35</v>
      </c>
      <c r="H727" t="s">
        <v>23</v>
      </c>
    </row>
    <row r="728" spans="1:8" x14ac:dyDescent="0.3">
      <c r="A728" t="s">
        <v>34</v>
      </c>
      <c r="B728" t="s">
        <v>78</v>
      </c>
      <c r="C728">
        <v>2025</v>
      </c>
      <c r="D728" s="1">
        <v>809115996.42840004</v>
      </c>
      <c r="E728" s="2">
        <v>809.11599999999999</v>
      </c>
      <c r="F728" t="s">
        <v>14</v>
      </c>
      <c r="G728" t="s">
        <v>35</v>
      </c>
      <c r="H728" t="s">
        <v>23</v>
      </c>
    </row>
    <row r="729" spans="1:8" x14ac:dyDescent="0.3">
      <c r="A729" t="s">
        <v>36</v>
      </c>
      <c r="B729" t="s">
        <v>78</v>
      </c>
      <c r="C729">
        <v>2018</v>
      </c>
      <c r="D729" s="1">
        <v>2044081970.1722</v>
      </c>
      <c r="E729" s="2">
        <v>2044.0820000000001</v>
      </c>
      <c r="F729" t="s">
        <v>14</v>
      </c>
      <c r="G729" t="s">
        <v>37</v>
      </c>
      <c r="H729" t="s">
        <v>38</v>
      </c>
    </row>
    <row r="730" spans="1:8" x14ac:dyDescent="0.3">
      <c r="A730" t="s">
        <v>36</v>
      </c>
      <c r="B730" t="s">
        <v>78</v>
      </c>
      <c r="C730">
        <v>2019</v>
      </c>
      <c r="D730" s="1">
        <v>4341983626.1567001</v>
      </c>
      <c r="E730" s="2">
        <v>4341.9835999999996</v>
      </c>
      <c r="F730" t="s">
        <v>14</v>
      </c>
      <c r="G730" t="s">
        <v>37</v>
      </c>
      <c r="H730" t="s">
        <v>38</v>
      </c>
    </row>
    <row r="731" spans="1:8" x14ac:dyDescent="0.3">
      <c r="A731" t="s">
        <v>36</v>
      </c>
      <c r="B731" t="s">
        <v>78</v>
      </c>
      <c r="C731">
        <v>2020</v>
      </c>
      <c r="D731" s="1">
        <v>3564165891.6389999</v>
      </c>
      <c r="E731" s="2">
        <v>3564.1659</v>
      </c>
      <c r="F731" t="s">
        <v>14</v>
      </c>
      <c r="G731" t="s">
        <v>37</v>
      </c>
      <c r="H731" t="s">
        <v>38</v>
      </c>
    </row>
    <row r="732" spans="1:8" x14ac:dyDescent="0.3">
      <c r="A732" t="s">
        <v>36</v>
      </c>
      <c r="B732" t="s">
        <v>78</v>
      </c>
      <c r="C732">
        <v>2021</v>
      </c>
      <c r="D732" s="1">
        <v>2978704258.9446001</v>
      </c>
      <c r="E732" s="2">
        <v>2978.7042999999999</v>
      </c>
      <c r="F732" t="s">
        <v>14</v>
      </c>
      <c r="G732" t="s">
        <v>37</v>
      </c>
      <c r="H732" t="s">
        <v>38</v>
      </c>
    </row>
    <row r="733" spans="1:8" x14ac:dyDescent="0.3">
      <c r="A733" t="s">
        <v>36</v>
      </c>
      <c r="B733" t="s">
        <v>78</v>
      </c>
      <c r="C733">
        <v>2022</v>
      </c>
      <c r="D733" s="1">
        <v>3642256331.6040001</v>
      </c>
      <c r="E733" s="2">
        <v>3642.2563</v>
      </c>
      <c r="F733" t="s">
        <v>14</v>
      </c>
      <c r="G733" t="s">
        <v>37</v>
      </c>
      <c r="H733" t="s">
        <v>38</v>
      </c>
    </row>
    <row r="734" spans="1:8" x14ac:dyDescent="0.3">
      <c r="A734" t="s">
        <v>36</v>
      </c>
      <c r="B734" t="s">
        <v>78</v>
      </c>
      <c r="C734">
        <v>2023</v>
      </c>
      <c r="D734" s="1">
        <v>4035842831.4514999</v>
      </c>
      <c r="E734" s="2">
        <v>4035.8427999999999</v>
      </c>
      <c r="F734" t="s">
        <v>14</v>
      </c>
      <c r="G734" t="s">
        <v>37</v>
      </c>
      <c r="H734" t="s">
        <v>38</v>
      </c>
    </row>
    <row r="735" spans="1:8" x14ac:dyDescent="0.3">
      <c r="A735" t="s">
        <v>36</v>
      </c>
      <c r="B735" t="s">
        <v>78</v>
      </c>
      <c r="C735">
        <v>2024</v>
      </c>
      <c r="D735" s="1">
        <v>6171241439.1174002</v>
      </c>
      <c r="E735" s="2">
        <v>6171.2413999999999</v>
      </c>
      <c r="F735" t="s">
        <v>14</v>
      </c>
      <c r="G735" t="s">
        <v>37</v>
      </c>
      <c r="H735" t="s">
        <v>38</v>
      </c>
    </row>
    <row r="736" spans="1:8" x14ac:dyDescent="0.3">
      <c r="A736" t="s">
        <v>36</v>
      </c>
      <c r="B736" t="s">
        <v>78</v>
      </c>
      <c r="C736">
        <v>2025</v>
      </c>
      <c r="D736" s="1">
        <v>2919756580.7521</v>
      </c>
      <c r="E736" s="2">
        <v>2919.7566000000002</v>
      </c>
      <c r="F736" t="s">
        <v>14</v>
      </c>
      <c r="G736" t="s">
        <v>37</v>
      </c>
      <c r="H736" t="s">
        <v>38</v>
      </c>
    </row>
    <row r="737" spans="1:8" x14ac:dyDescent="0.3">
      <c r="A737" t="s">
        <v>60</v>
      </c>
      <c r="B737" t="s">
        <v>78</v>
      </c>
      <c r="C737">
        <v>2018</v>
      </c>
      <c r="D737" s="1">
        <v>14015430.966499999</v>
      </c>
      <c r="E737" s="2">
        <v>14.0154</v>
      </c>
      <c r="F737" t="s">
        <v>14</v>
      </c>
      <c r="G737" t="s">
        <v>61</v>
      </c>
      <c r="H737" t="s">
        <v>38</v>
      </c>
    </row>
    <row r="738" spans="1:8" x14ac:dyDescent="0.3">
      <c r="A738" t="s">
        <v>60</v>
      </c>
      <c r="B738" t="s">
        <v>78</v>
      </c>
      <c r="C738">
        <v>2019</v>
      </c>
      <c r="D738" s="1">
        <v>17051603.805399999</v>
      </c>
      <c r="E738" s="2">
        <v>17.051600000000001</v>
      </c>
      <c r="F738" t="s">
        <v>14</v>
      </c>
      <c r="G738" t="s">
        <v>61</v>
      </c>
      <c r="H738" t="s">
        <v>38</v>
      </c>
    </row>
    <row r="739" spans="1:8" x14ac:dyDescent="0.3">
      <c r="A739" t="s">
        <v>60</v>
      </c>
      <c r="B739" t="s">
        <v>78</v>
      </c>
      <c r="C739">
        <v>2020</v>
      </c>
      <c r="D739" s="1">
        <v>17112875.376600001</v>
      </c>
      <c r="E739" s="2">
        <v>17.1129</v>
      </c>
      <c r="F739" t="s">
        <v>14</v>
      </c>
      <c r="G739" t="s">
        <v>61</v>
      </c>
      <c r="H739" t="s">
        <v>38</v>
      </c>
    </row>
    <row r="740" spans="1:8" x14ac:dyDescent="0.3">
      <c r="A740" t="s">
        <v>60</v>
      </c>
      <c r="B740" t="s">
        <v>78</v>
      </c>
      <c r="C740">
        <v>2021</v>
      </c>
      <c r="D740" s="1">
        <v>13787039.050899999</v>
      </c>
      <c r="E740" s="2">
        <v>13.787000000000001</v>
      </c>
      <c r="F740" t="s">
        <v>14</v>
      </c>
      <c r="G740" t="s">
        <v>61</v>
      </c>
      <c r="H740" t="s">
        <v>38</v>
      </c>
    </row>
    <row r="741" spans="1:8" x14ac:dyDescent="0.3">
      <c r="A741" t="s">
        <v>60</v>
      </c>
      <c r="B741" t="s">
        <v>78</v>
      </c>
      <c r="C741">
        <v>2022</v>
      </c>
      <c r="D741" s="1">
        <v>18192584.616</v>
      </c>
      <c r="E741" s="2">
        <v>18.192599999999999</v>
      </c>
      <c r="F741" t="s">
        <v>14</v>
      </c>
      <c r="G741" t="s">
        <v>61</v>
      </c>
      <c r="H741" t="s">
        <v>38</v>
      </c>
    </row>
    <row r="742" spans="1:8" x14ac:dyDescent="0.3">
      <c r="A742" t="s">
        <v>60</v>
      </c>
      <c r="B742" t="s">
        <v>78</v>
      </c>
      <c r="C742">
        <v>2023</v>
      </c>
      <c r="D742" s="1">
        <v>21010443.6976</v>
      </c>
      <c r="E742" s="2">
        <v>21.010400000000001</v>
      </c>
      <c r="F742" t="s">
        <v>14</v>
      </c>
      <c r="G742" t="s">
        <v>61</v>
      </c>
      <c r="H742" t="s">
        <v>38</v>
      </c>
    </row>
    <row r="743" spans="1:8" x14ac:dyDescent="0.3">
      <c r="A743" t="s">
        <v>60</v>
      </c>
      <c r="B743" t="s">
        <v>78</v>
      </c>
      <c r="C743">
        <v>2024</v>
      </c>
      <c r="D743" s="1">
        <v>26807487.659200002</v>
      </c>
      <c r="E743" s="2">
        <v>26.807500000000001</v>
      </c>
      <c r="F743" t="s">
        <v>14</v>
      </c>
      <c r="G743" t="s">
        <v>61</v>
      </c>
      <c r="H743" t="s">
        <v>38</v>
      </c>
    </row>
    <row r="744" spans="1:8" x14ac:dyDescent="0.3">
      <c r="A744" t="s">
        <v>60</v>
      </c>
      <c r="B744" t="s">
        <v>78</v>
      </c>
      <c r="C744">
        <v>2025</v>
      </c>
      <c r="D744" s="1">
        <v>19419728.738600001</v>
      </c>
      <c r="E744" s="2">
        <v>19.419699999999999</v>
      </c>
      <c r="F744" t="s">
        <v>14</v>
      </c>
      <c r="G744" t="s">
        <v>61</v>
      </c>
      <c r="H744" t="s">
        <v>38</v>
      </c>
    </row>
    <row r="745" spans="1:8" x14ac:dyDescent="0.3">
      <c r="A745" t="s">
        <v>73</v>
      </c>
      <c r="B745" t="s">
        <v>78</v>
      </c>
      <c r="C745">
        <v>2018</v>
      </c>
      <c r="D745" s="1">
        <v>726928.78209999995</v>
      </c>
      <c r="E745" s="2">
        <v>0.72689999999999999</v>
      </c>
      <c r="F745" t="s">
        <v>14</v>
      </c>
      <c r="G745" t="s">
        <v>74</v>
      </c>
      <c r="H745" t="s">
        <v>38</v>
      </c>
    </row>
    <row r="746" spans="1:8" x14ac:dyDescent="0.3">
      <c r="A746" t="s">
        <v>73</v>
      </c>
      <c r="B746" t="s">
        <v>78</v>
      </c>
      <c r="C746">
        <v>2019</v>
      </c>
      <c r="D746" s="1">
        <v>1354498.0208000001</v>
      </c>
      <c r="E746" s="2">
        <v>1.3545</v>
      </c>
      <c r="F746" t="s">
        <v>14</v>
      </c>
      <c r="G746" t="s">
        <v>74</v>
      </c>
      <c r="H746" t="s">
        <v>38</v>
      </c>
    </row>
    <row r="747" spans="1:8" x14ac:dyDescent="0.3">
      <c r="A747" t="s">
        <v>39</v>
      </c>
      <c r="B747" t="s">
        <v>78</v>
      </c>
      <c r="C747">
        <v>2018</v>
      </c>
      <c r="D747" s="1">
        <v>1652002117.8717999</v>
      </c>
      <c r="E747" s="2">
        <v>1652.0020999999999</v>
      </c>
      <c r="F747" t="s">
        <v>14</v>
      </c>
      <c r="G747" t="s">
        <v>40</v>
      </c>
      <c r="H747" t="s">
        <v>38</v>
      </c>
    </row>
    <row r="748" spans="1:8" x14ac:dyDescent="0.3">
      <c r="A748" t="s">
        <v>39</v>
      </c>
      <c r="B748" t="s">
        <v>78</v>
      </c>
      <c r="C748">
        <v>2019</v>
      </c>
      <c r="D748" s="1">
        <v>2933427465.5570002</v>
      </c>
      <c r="E748" s="2">
        <v>2933.4274999999998</v>
      </c>
      <c r="F748" t="s">
        <v>14</v>
      </c>
      <c r="G748" t="s">
        <v>40</v>
      </c>
      <c r="H748" t="s">
        <v>38</v>
      </c>
    </row>
    <row r="749" spans="1:8" x14ac:dyDescent="0.3">
      <c r="A749" t="s">
        <v>39</v>
      </c>
      <c r="B749" t="s">
        <v>78</v>
      </c>
      <c r="C749">
        <v>2020</v>
      </c>
      <c r="D749" s="1">
        <v>2144107122.8778</v>
      </c>
      <c r="E749" s="2">
        <v>2144.1071000000002</v>
      </c>
      <c r="F749" t="s">
        <v>14</v>
      </c>
      <c r="G749" t="s">
        <v>40</v>
      </c>
      <c r="H749" t="s">
        <v>38</v>
      </c>
    </row>
    <row r="750" spans="1:8" x14ac:dyDescent="0.3">
      <c r="A750" t="s">
        <v>39</v>
      </c>
      <c r="B750" t="s">
        <v>78</v>
      </c>
      <c r="C750">
        <v>2021</v>
      </c>
      <c r="D750" s="1">
        <v>1959667855.9405999</v>
      </c>
      <c r="E750" s="2">
        <v>1959.6678999999999</v>
      </c>
      <c r="F750" t="s">
        <v>14</v>
      </c>
      <c r="G750" t="s">
        <v>40</v>
      </c>
      <c r="H750" t="s">
        <v>38</v>
      </c>
    </row>
    <row r="751" spans="1:8" x14ac:dyDescent="0.3">
      <c r="A751" t="s">
        <v>39</v>
      </c>
      <c r="B751" t="s">
        <v>78</v>
      </c>
      <c r="C751">
        <v>2022</v>
      </c>
      <c r="D751" s="1">
        <v>2573833954.8255</v>
      </c>
      <c r="E751" s="2">
        <v>2573.8339999999998</v>
      </c>
      <c r="F751" t="s">
        <v>14</v>
      </c>
      <c r="G751" t="s">
        <v>40</v>
      </c>
      <c r="H751" t="s">
        <v>38</v>
      </c>
    </row>
    <row r="752" spans="1:8" x14ac:dyDescent="0.3">
      <c r="A752" t="s">
        <v>39</v>
      </c>
      <c r="B752" t="s">
        <v>78</v>
      </c>
      <c r="C752">
        <v>2023</v>
      </c>
      <c r="D752" s="1">
        <v>2514776281.8841</v>
      </c>
      <c r="E752" s="2">
        <v>2514.7763</v>
      </c>
      <c r="F752" t="s">
        <v>14</v>
      </c>
      <c r="G752" t="s">
        <v>40</v>
      </c>
      <c r="H752" t="s">
        <v>38</v>
      </c>
    </row>
    <row r="753" spans="1:8" x14ac:dyDescent="0.3">
      <c r="A753" t="s">
        <v>39</v>
      </c>
      <c r="B753" t="s">
        <v>78</v>
      </c>
      <c r="C753">
        <v>2024</v>
      </c>
      <c r="D753" s="1">
        <v>5074500753.1695004</v>
      </c>
      <c r="E753" s="2">
        <v>5074.5007999999998</v>
      </c>
      <c r="F753" t="s">
        <v>14</v>
      </c>
      <c r="G753" t="s">
        <v>40</v>
      </c>
      <c r="H753" t="s">
        <v>38</v>
      </c>
    </row>
    <row r="754" spans="1:8" x14ac:dyDescent="0.3">
      <c r="A754" t="s">
        <v>39</v>
      </c>
      <c r="B754" t="s">
        <v>78</v>
      </c>
      <c r="C754">
        <v>2025</v>
      </c>
      <c r="D754" s="1">
        <v>1754892336.9524</v>
      </c>
      <c r="E754" s="2">
        <v>1754.8923</v>
      </c>
      <c r="F754" t="s">
        <v>14</v>
      </c>
      <c r="G754" t="s">
        <v>40</v>
      </c>
      <c r="H754" t="s">
        <v>38</v>
      </c>
    </row>
    <row r="755" spans="1:8" x14ac:dyDescent="0.3">
      <c r="A755" t="s">
        <v>41</v>
      </c>
      <c r="B755" t="s">
        <v>78</v>
      </c>
      <c r="C755">
        <v>2018</v>
      </c>
      <c r="D755" s="1">
        <v>1401748620.1761999</v>
      </c>
      <c r="E755" s="2">
        <v>1401.7485999999999</v>
      </c>
      <c r="F755" t="s">
        <v>14</v>
      </c>
      <c r="G755" t="s">
        <v>42</v>
      </c>
      <c r="H755" t="s">
        <v>43</v>
      </c>
    </row>
    <row r="756" spans="1:8" x14ac:dyDescent="0.3">
      <c r="A756" t="s">
        <v>41</v>
      </c>
      <c r="B756" t="s">
        <v>78</v>
      </c>
      <c r="C756">
        <v>2019</v>
      </c>
      <c r="D756" s="1">
        <v>2788058691.0346999</v>
      </c>
      <c r="E756" s="2">
        <v>2788.0587</v>
      </c>
      <c r="F756" t="s">
        <v>14</v>
      </c>
      <c r="G756" t="s">
        <v>42</v>
      </c>
      <c r="H756" t="s">
        <v>43</v>
      </c>
    </row>
    <row r="757" spans="1:8" x14ac:dyDescent="0.3">
      <c r="A757" t="s">
        <v>41</v>
      </c>
      <c r="B757" t="s">
        <v>78</v>
      </c>
      <c r="C757">
        <v>2020</v>
      </c>
      <c r="D757" s="1">
        <v>2568118999.0640001</v>
      </c>
      <c r="E757" s="2">
        <v>2568.1190000000001</v>
      </c>
      <c r="F757" t="s">
        <v>14</v>
      </c>
      <c r="G757" t="s">
        <v>42</v>
      </c>
      <c r="H757" t="s">
        <v>43</v>
      </c>
    </row>
    <row r="758" spans="1:8" x14ac:dyDescent="0.3">
      <c r="A758" t="s">
        <v>41</v>
      </c>
      <c r="B758" t="s">
        <v>78</v>
      </c>
      <c r="C758">
        <v>2021</v>
      </c>
      <c r="D758" s="1">
        <v>1662158117.855</v>
      </c>
      <c r="E758" s="2">
        <v>1662.1581000000001</v>
      </c>
      <c r="F758" t="s">
        <v>14</v>
      </c>
      <c r="G758" t="s">
        <v>42</v>
      </c>
      <c r="H758" t="s">
        <v>43</v>
      </c>
    </row>
    <row r="759" spans="1:8" x14ac:dyDescent="0.3">
      <c r="A759" t="s">
        <v>41</v>
      </c>
      <c r="B759" t="s">
        <v>78</v>
      </c>
      <c r="C759">
        <v>2022</v>
      </c>
      <c r="D759" s="1">
        <v>2271586729.2635002</v>
      </c>
      <c r="E759" s="2">
        <v>2271.5866999999998</v>
      </c>
      <c r="F759" t="s">
        <v>14</v>
      </c>
      <c r="G759" t="s">
        <v>42</v>
      </c>
      <c r="H759" t="s">
        <v>43</v>
      </c>
    </row>
    <row r="760" spans="1:8" x14ac:dyDescent="0.3">
      <c r="A760" t="s">
        <v>41</v>
      </c>
      <c r="B760" t="s">
        <v>78</v>
      </c>
      <c r="C760">
        <v>2023</v>
      </c>
      <c r="D760" s="1">
        <v>2686442137.2519999</v>
      </c>
      <c r="E760" s="2">
        <v>2686.4421000000002</v>
      </c>
      <c r="F760" t="s">
        <v>14</v>
      </c>
      <c r="G760" t="s">
        <v>42</v>
      </c>
      <c r="H760" t="s">
        <v>43</v>
      </c>
    </row>
    <row r="761" spans="1:8" x14ac:dyDescent="0.3">
      <c r="A761" t="s">
        <v>41</v>
      </c>
      <c r="B761" t="s">
        <v>78</v>
      </c>
      <c r="C761">
        <v>2024</v>
      </c>
      <c r="D761" s="1">
        <v>3442056870.6538</v>
      </c>
      <c r="E761" s="2">
        <v>3442.0569</v>
      </c>
      <c r="F761" t="s">
        <v>14</v>
      </c>
      <c r="G761" t="s">
        <v>42</v>
      </c>
      <c r="H761" t="s">
        <v>43</v>
      </c>
    </row>
    <row r="762" spans="1:8" x14ac:dyDescent="0.3">
      <c r="A762" t="s">
        <v>41</v>
      </c>
      <c r="B762" t="s">
        <v>78</v>
      </c>
      <c r="C762">
        <v>2025</v>
      </c>
      <c r="D762" s="1">
        <v>1496875039.006</v>
      </c>
      <c r="E762" s="2">
        <v>1496.875</v>
      </c>
      <c r="F762" t="s">
        <v>14</v>
      </c>
      <c r="G762" t="s">
        <v>42</v>
      </c>
      <c r="H762" t="s">
        <v>43</v>
      </c>
    </row>
    <row r="763" spans="1:8" x14ac:dyDescent="0.3">
      <c r="A763" t="s">
        <v>62</v>
      </c>
      <c r="B763" t="s">
        <v>78</v>
      </c>
      <c r="C763">
        <v>2018</v>
      </c>
      <c r="D763" s="1">
        <v>142153420.5738</v>
      </c>
      <c r="E763" s="2">
        <v>142.1534</v>
      </c>
      <c r="F763" t="s">
        <v>14</v>
      </c>
      <c r="G763" t="s">
        <v>63</v>
      </c>
      <c r="H763" t="s">
        <v>43</v>
      </c>
    </row>
    <row r="764" spans="1:8" x14ac:dyDescent="0.3">
      <c r="A764" t="s">
        <v>62</v>
      </c>
      <c r="B764" t="s">
        <v>78</v>
      </c>
      <c r="C764">
        <v>2019</v>
      </c>
      <c r="D764" s="1">
        <v>321498465.03939998</v>
      </c>
      <c r="E764" s="2">
        <v>321.49849999999998</v>
      </c>
      <c r="F764" t="s">
        <v>14</v>
      </c>
      <c r="G764" t="s">
        <v>63</v>
      </c>
      <c r="H764" t="s">
        <v>43</v>
      </c>
    </row>
    <row r="765" spans="1:8" x14ac:dyDescent="0.3">
      <c r="A765" t="s">
        <v>62</v>
      </c>
      <c r="B765" t="s">
        <v>78</v>
      </c>
      <c r="C765">
        <v>2020</v>
      </c>
      <c r="D765" s="1">
        <v>275302519.55870003</v>
      </c>
      <c r="E765" s="2">
        <v>275.30250000000001</v>
      </c>
      <c r="F765" t="s">
        <v>14</v>
      </c>
      <c r="G765" t="s">
        <v>63</v>
      </c>
      <c r="H765" t="s">
        <v>43</v>
      </c>
    </row>
    <row r="766" spans="1:8" x14ac:dyDescent="0.3">
      <c r="A766" t="s">
        <v>62</v>
      </c>
      <c r="B766" t="s">
        <v>78</v>
      </c>
      <c r="C766">
        <v>2021</v>
      </c>
      <c r="D766" s="1">
        <v>124005711.6189</v>
      </c>
      <c r="E766" s="2">
        <v>124.0057</v>
      </c>
      <c r="F766" t="s">
        <v>14</v>
      </c>
      <c r="G766" t="s">
        <v>63</v>
      </c>
      <c r="H766" t="s">
        <v>43</v>
      </c>
    </row>
    <row r="767" spans="1:8" x14ac:dyDescent="0.3">
      <c r="A767" t="s">
        <v>62</v>
      </c>
      <c r="B767" t="s">
        <v>78</v>
      </c>
      <c r="C767">
        <v>2022</v>
      </c>
      <c r="D767" s="1">
        <v>175457697.38960001</v>
      </c>
      <c r="E767" s="2">
        <v>175.45769999999999</v>
      </c>
      <c r="F767" t="s">
        <v>14</v>
      </c>
      <c r="G767" t="s">
        <v>63</v>
      </c>
      <c r="H767" t="s">
        <v>43</v>
      </c>
    </row>
    <row r="768" spans="1:8" x14ac:dyDescent="0.3">
      <c r="A768" t="s">
        <v>62</v>
      </c>
      <c r="B768" t="s">
        <v>78</v>
      </c>
      <c r="C768">
        <v>2023</v>
      </c>
      <c r="D768" s="1">
        <v>238354181.26980001</v>
      </c>
      <c r="E768" s="2">
        <v>238.35419999999999</v>
      </c>
      <c r="F768" t="s">
        <v>14</v>
      </c>
      <c r="G768" t="s">
        <v>63</v>
      </c>
      <c r="H768" t="s">
        <v>43</v>
      </c>
    </row>
    <row r="769" spans="1:8" x14ac:dyDescent="0.3">
      <c r="A769" t="s">
        <v>62</v>
      </c>
      <c r="B769" t="s">
        <v>78</v>
      </c>
      <c r="C769">
        <v>2024</v>
      </c>
      <c r="D769" s="1">
        <v>648420189.5553</v>
      </c>
      <c r="E769" s="2">
        <v>648.42020000000002</v>
      </c>
      <c r="F769" t="s">
        <v>14</v>
      </c>
      <c r="G769" t="s">
        <v>63</v>
      </c>
      <c r="H769" t="s">
        <v>43</v>
      </c>
    </row>
    <row r="770" spans="1:8" x14ac:dyDescent="0.3">
      <c r="A770" t="s">
        <v>62</v>
      </c>
      <c r="B770" t="s">
        <v>78</v>
      </c>
      <c r="C770">
        <v>2025</v>
      </c>
      <c r="D770" s="1">
        <v>175318516.71399999</v>
      </c>
      <c r="E770" s="2">
        <v>175.3185</v>
      </c>
      <c r="F770" t="s">
        <v>14</v>
      </c>
      <c r="G770" t="s">
        <v>63</v>
      </c>
      <c r="H770" t="s">
        <v>43</v>
      </c>
    </row>
    <row r="771" spans="1:8" x14ac:dyDescent="0.3">
      <c r="A771" t="s">
        <v>64</v>
      </c>
      <c r="B771" t="s">
        <v>78</v>
      </c>
      <c r="C771">
        <v>2018</v>
      </c>
      <c r="D771" s="1">
        <v>483856330.56830001</v>
      </c>
      <c r="E771" s="2">
        <v>483.85629999999998</v>
      </c>
      <c r="F771" t="s">
        <v>14</v>
      </c>
      <c r="G771" t="s">
        <v>65</v>
      </c>
      <c r="H771" t="s">
        <v>43</v>
      </c>
    </row>
    <row r="772" spans="1:8" x14ac:dyDescent="0.3">
      <c r="A772" t="s">
        <v>64</v>
      </c>
      <c r="B772" t="s">
        <v>78</v>
      </c>
      <c r="C772">
        <v>2019</v>
      </c>
      <c r="D772" s="1">
        <v>1108553278.5682001</v>
      </c>
      <c r="E772" s="2">
        <v>1108.5533</v>
      </c>
      <c r="F772" t="s">
        <v>14</v>
      </c>
      <c r="G772" t="s">
        <v>65</v>
      </c>
      <c r="H772" t="s">
        <v>43</v>
      </c>
    </row>
    <row r="773" spans="1:8" x14ac:dyDescent="0.3">
      <c r="A773" t="s">
        <v>64</v>
      </c>
      <c r="B773" t="s">
        <v>78</v>
      </c>
      <c r="C773">
        <v>2020</v>
      </c>
      <c r="D773" s="1">
        <v>785134138.71560001</v>
      </c>
      <c r="E773" s="2">
        <v>785.13409999999999</v>
      </c>
      <c r="F773" t="s">
        <v>14</v>
      </c>
      <c r="G773" t="s">
        <v>65</v>
      </c>
      <c r="H773" t="s">
        <v>43</v>
      </c>
    </row>
    <row r="774" spans="1:8" x14ac:dyDescent="0.3">
      <c r="A774" t="s">
        <v>64</v>
      </c>
      <c r="B774" t="s">
        <v>78</v>
      </c>
      <c r="C774">
        <v>2021</v>
      </c>
      <c r="D774" s="1">
        <v>756514783.09519994</v>
      </c>
      <c r="E774" s="2">
        <v>756.51480000000004</v>
      </c>
      <c r="F774" t="s">
        <v>14</v>
      </c>
      <c r="G774" t="s">
        <v>65</v>
      </c>
      <c r="H774" t="s">
        <v>43</v>
      </c>
    </row>
    <row r="775" spans="1:8" x14ac:dyDescent="0.3">
      <c r="A775" t="s">
        <v>64</v>
      </c>
      <c r="B775" t="s">
        <v>78</v>
      </c>
      <c r="C775">
        <v>2022</v>
      </c>
      <c r="D775" s="1">
        <v>768385838.62269998</v>
      </c>
      <c r="E775" s="2">
        <v>768.38580000000002</v>
      </c>
      <c r="F775" t="s">
        <v>14</v>
      </c>
      <c r="G775" t="s">
        <v>65</v>
      </c>
      <c r="H775" t="s">
        <v>43</v>
      </c>
    </row>
    <row r="776" spans="1:8" x14ac:dyDescent="0.3">
      <c r="A776" t="s">
        <v>64</v>
      </c>
      <c r="B776" t="s">
        <v>78</v>
      </c>
      <c r="C776">
        <v>2023</v>
      </c>
      <c r="D776" s="1">
        <v>1079188384.3039999</v>
      </c>
      <c r="E776" s="2">
        <v>1079.1884</v>
      </c>
      <c r="F776" t="s">
        <v>14</v>
      </c>
      <c r="G776" t="s">
        <v>65</v>
      </c>
      <c r="H776" t="s">
        <v>43</v>
      </c>
    </row>
    <row r="777" spans="1:8" x14ac:dyDescent="0.3">
      <c r="A777" t="s">
        <v>64</v>
      </c>
      <c r="B777" t="s">
        <v>78</v>
      </c>
      <c r="C777">
        <v>2024</v>
      </c>
      <c r="D777" s="1">
        <v>1374895541.2588</v>
      </c>
      <c r="E777" s="2">
        <v>1374.8955000000001</v>
      </c>
      <c r="F777" t="s">
        <v>14</v>
      </c>
      <c r="G777" t="s">
        <v>65</v>
      </c>
      <c r="H777" t="s">
        <v>43</v>
      </c>
    </row>
    <row r="778" spans="1:8" x14ac:dyDescent="0.3">
      <c r="A778" t="s">
        <v>64</v>
      </c>
      <c r="B778" t="s">
        <v>78</v>
      </c>
      <c r="C778">
        <v>2025</v>
      </c>
      <c r="D778" s="1">
        <v>524718762.38020003</v>
      </c>
      <c r="E778" s="2">
        <v>524.71879999999999</v>
      </c>
      <c r="F778" t="s">
        <v>14</v>
      </c>
      <c r="G778" t="s">
        <v>65</v>
      </c>
      <c r="H778" t="s">
        <v>43</v>
      </c>
    </row>
    <row r="779" spans="1:8" x14ac:dyDescent="0.3">
      <c r="A779" t="s">
        <v>49</v>
      </c>
      <c r="B779" t="s">
        <v>78</v>
      </c>
      <c r="C779">
        <v>2018</v>
      </c>
      <c r="D779" s="1">
        <v>379714425.24650002</v>
      </c>
      <c r="E779" s="2">
        <v>379.71440000000001</v>
      </c>
      <c r="F779" t="s">
        <v>14</v>
      </c>
      <c r="G779" t="s">
        <v>50</v>
      </c>
      <c r="H779" t="s">
        <v>46</v>
      </c>
    </row>
    <row r="780" spans="1:8" x14ac:dyDescent="0.3">
      <c r="A780" t="s">
        <v>49</v>
      </c>
      <c r="B780" t="s">
        <v>78</v>
      </c>
      <c r="C780">
        <v>2019</v>
      </c>
      <c r="D780" s="1">
        <v>743540318.66270006</v>
      </c>
      <c r="E780" s="2">
        <v>743.5403</v>
      </c>
      <c r="F780" t="s">
        <v>14</v>
      </c>
      <c r="G780" t="s">
        <v>50</v>
      </c>
      <c r="H780" t="s">
        <v>46</v>
      </c>
    </row>
    <row r="781" spans="1:8" x14ac:dyDescent="0.3">
      <c r="A781" t="s">
        <v>49</v>
      </c>
      <c r="B781" t="s">
        <v>78</v>
      </c>
      <c r="C781">
        <v>2020</v>
      </c>
      <c r="D781" s="1">
        <v>303604903.60369998</v>
      </c>
      <c r="E781" s="2">
        <v>303.60489999999999</v>
      </c>
      <c r="F781" t="s">
        <v>14</v>
      </c>
      <c r="G781" t="s">
        <v>50</v>
      </c>
      <c r="H781" t="s">
        <v>46</v>
      </c>
    </row>
    <row r="782" spans="1:8" x14ac:dyDescent="0.3">
      <c r="A782" t="s">
        <v>49</v>
      </c>
      <c r="B782" t="s">
        <v>78</v>
      </c>
      <c r="C782">
        <v>2021</v>
      </c>
      <c r="D782" s="1">
        <v>229368536.1979</v>
      </c>
      <c r="E782" s="2">
        <v>229.36850000000001</v>
      </c>
      <c r="F782" t="s">
        <v>14</v>
      </c>
      <c r="G782" t="s">
        <v>50</v>
      </c>
      <c r="H782" t="s">
        <v>46</v>
      </c>
    </row>
    <row r="783" spans="1:8" x14ac:dyDescent="0.3">
      <c r="A783" t="s">
        <v>49</v>
      </c>
      <c r="B783" t="s">
        <v>78</v>
      </c>
      <c r="C783">
        <v>2022</v>
      </c>
      <c r="D783" s="1">
        <v>809677343.26110005</v>
      </c>
      <c r="E783" s="2">
        <v>809.67729999999995</v>
      </c>
      <c r="F783" t="s">
        <v>14</v>
      </c>
      <c r="G783" t="s">
        <v>50</v>
      </c>
      <c r="H783" t="s">
        <v>46</v>
      </c>
    </row>
    <row r="784" spans="1:8" x14ac:dyDescent="0.3">
      <c r="A784" t="s">
        <v>49</v>
      </c>
      <c r="B784" t="s">
        <v>78</v>
      </c>
      <c r="C784">
        <v>2023</v>
      </c>
      <c r="D784" s="1">
        <v>905860065.07340002</v>
      </c>
      <c r="E784" s="2">
        <v>905.86009999999999</v>
      </c>
      <c r="F784" t="s">
        <v>14</v>
      </c>
      <c r="G784" t="s">
        <v>50</v>
      </c>
      <c r="H784" t="s">
        <v>46</v>
      </c>
    </row>
    <row r="785" spans="1:8" x14ac:dyDescent="0.3">
      <c r="A785" t="s">
        <v>49</v>
      </c>
      <c r="B785" t="s">
        <v>78</v>
      </c>
      <c r="C785">
        <v>2024</v>
      </c>
      <c r="D785" s="1">
        <v>1320424728.6335001</v>
      </c>
      <c r="E785" s="2">
        <v>1320.4247</v>
      </c>
      <c r="F785" t="s">
        <v>14</v>
      </c>
      <c r="G785" t="s">
        <v>50</v>
      </c>
      <c r="H785" t="s">
        <v>46</v>
      </c>
    </row>
    <row r="786" spans="1:8" x14ac:dyDescent="0.3">
      <c r="A786" t="s">
        <v>49</v>
      </c>
      <c r="B786" t="s">
        <v>78</v>
      </c>
      <c r="C786">
        <v>2025</v>
      </c>
      <c r="D786" s="1">
        <v>542400966.91170001</v>
      </c>
      <c r="E786" s="2">
        <v>542.40099999999995</v>
      </c>
      <c r="F786" t="s">
        <v>14</v>
      </c>
      <c r="G786" t="s">
        <v>50</v>
      </c>
      <c r="H786" t="s">
        <v>46</v>
      </c>
    </row>
    <row r="787" spans="1:8" x14ac:dyDescent="0.3">
      <c r="A787" t="s">
        <v>76</v>
      </c>
      <c r="B787" t="s">
        <v>78</v>
      </c>
      <c r="C787">
        <v>2018</v>
      </c>
      <c r="D787" s="1">
        <v>6850361.8039999995</v>
      </c>
      <c r="E787" s="2">
        <v>6.8503999999999996</v>
      </c>
      <c r="F787" t="s">
        <v>14</v>
      </c>
      <c r="G787" t="s">
        <v>77</v>
      </c>
      <c r="H787" t="s">
        <v>46</v>
      </c>
    </row>
    <row r="788" spans="1:8" x14ac:dyDescent="0.3">
      <c r="A788" t="s">
        <v>76</v>
      </c>
      <c r="B788" t="s">
        <v>78</v>
      </c>
      <c r="C788">
        <v>2019</v>
      </c>
      <c r="D788" s="1">
        <v>14905377.187999999</v>
      </c>
      <c r="E788" s="2">
        <v>14.9054</v>
      </c>
      <c r="F788" t="s">
        <v>14</v>
      </c>
      <c r="G788" t="s">
        <v>77</v>
      </c>
      <c r="H788" t="s">
        <v>46</v>
      </c>
    </row>
    <row r="789" spans="1:8" x14ac:dyDescent="0.3">
      <c r="A789" t="s">
        <v>76</v>
      </c>
      <c r="B789" t="s">
        <v>78</v>
      </c>
      <c r="C789">
        <v>2020</v>
      </c>
      <c r="D789" s="1">
        <v>12710721.039799999</v>
      </c>
      <c r="E789" s="2">
        <v>12.710699999999999</v>
      </c>
      <c r="F789" t="s">
        <v>14</v>
      </c>
      <c r="G789" t="s">
        <v>77</v>
      </c>
      <c r="H789" t="s">
        <v>46</v>
      </c>
    </row>
    <row r="790" spans="1:8" x14ac:dyDescent="0.3">
      <c r="A790" t="s">
        <v>76</v>
      </c>
      <c r="B790" t="s">
        <v>78</v>
      </c>
      <c r="C790">
        <v>2021</v>
      </c>
      <c r="D790" s="1">
        <v>11210513.7542</v>
      </c>
      <c r="E790" s="2">
        <v>11.2105</v>
      </c>
      <c r="F790" t="s">
        <v>14</v>
      </c>
      <c r="G790" t="s">
        <v>77</v>
      </c>
      <c r="H790" t="s">
        <v>46</v>
      </c>
    </row>
    <row r="791" spans="1:8" x14ac:dyDescent="0.3">
      <c r="A791" t="s">
        <v>76</v>
      </c>
      <c r="B791" t="s">
        <v>78</v>
      </c>
      <c r="C791">
        <v>2022</v>
      </c>
      <c r="D791" s="1">
        <v>10649693.622300001</v>
      </c>
      <c r="E791" s="2">
        <v>10.649699999999999</v>
      </c>
      <c r="F791" t="s">
        <v>14</v>
      </c>
      <c r="G791" t="s">
        <v>77</v>
      </c>
      <c r="H791" t="s">
        <v>46</v>
      </c>
    </row>
    <row r="792" spans="1:8" x14ac:dyDescent="0.3">
      <c r="A792" t="s">
        <v>76</v>
      </c>
      <c r="B792" t="s">
        <v>78</v>
      </c>
      <c r="C792">
        <v>2023</v>
      </c>
      <c r="D792" s="1">
        <v>8508694.3713000007</v>
      </c>
      <c r="E792" s="2">
        <v>8.5086999999999993</v>
      </c>
      <c r="F792" t="s">
        <v>14</v>
      </c>
      <c r="G792" t="s">
        <v>77</v>
      </c>
      <c r="H792" t="s">
        <v>46</v>
      </c>
    </row>
    <row r="793" spans="1:8" x14ac:dyDescent="0.3">
      <c r="A793" t="s">
        <v>76</v>
      </c>
      <c r="B793" t="s">
        <v>78</v>
      </c>
      <c r="C793">
        <v>2024</v>
      </c>
      <c r="D793" s="1">
        <v>11523885.645500001</v>
      </c>
      <c r="E793" s="2">
        <v>11.523899999999999</v>
      </c>
      <c r="F793" t="s">
        <v>14</v>
      </c>
      <c r="G793" t="s">
        <v>77</v>
      </c>
      <c r="H793" t="s">
        <v>46</v>
      </c>
    </row>
    <row r="794" spans="1:8" x14ac:dyDescent="0.3">
      <c r="A794" t="s">
        <v>76</v>
      </c>
      <c r="B794" t="s">
        <v>78</v>
      </c>
      <c r="C794">
        <v>2025</v>
      </c>
      <c r="D794" s="1">
        <v>6770673.2977999998</v>
      </c>
      <c r="E794" s="2">
        <v>6.7706999999999997</v>
      </c>
      <c r="F794" t="s">
        <v>14</v>
      </c>
      <c r="G794" t="s">
        <v>77</v>
      </c>
      <c r="H794" t="s">
        <v>46</v>
      </c>
    </row>
    <row r="795" spans="1:8" x14ac:dyDescent="0.3">
      <c r="A795" t="s">
        <v>51</v>
      </c>
      <c r="B795" t="s">
        <v>78</v>
      </c>
      <c r="C795">
        <v>2018</v>
      </c>
      <c r="D795" s="1">
        <v>6787674566.0384998</v>
      </c>
      <c r="E795" s="2">
        <v>6787.6746000000003</v>
      </c>
      <c r="F795" t="s">
        <v>14</v>
      </c>
      <c r="G795" t="s">
        <v>52</v>
      </c>
      <c r="H795" t="s">
        <v>52</v>
      </c>
    </row>
    <row r="796" spans="1:8" x14ac:dyDescent="0.3">
      <c r="A796" t="s">
        <v>51</v>
      </c>
      <c r="B796" t="s">
        <v>78</v>
      </c>
      <c r="C796">
        <v>2019</v>
      </c>
      <c r="D796" s="1">
        <v>12701480572.227501</v>
      </c>
      <c r="E796" s="2">
        <v>12701.480600000001</v>
      </c>
      <c r="F796" t="s">
        <v>14</v>
      </c>
      <c r="G796" t="s">
        <v>52</v>
      </c>
      <c r="H796" t="s">
        <v>52</v>
      </c>
    </row>
    <row r="797" spans="1:8" x14ac:dyDescent="0.3">
      <c r="A797" t="s">
        <v>51</v>
      </c>
      <c r="B797" t="s">
        <v>78</v>
      </c>
      <c r="C797">
        <v>2020</v>
      </c>
      <c r="D797" s="1">
        <v>10196781062.2136</v>
      </c>
      <c r="E797" s="2">
        <v>10196.7811</v>
      </c>
      <c r="F797" t="s">
        <v>14</v>
      </c>
      <c r="G797" t="s">
        <v>52</v>
      </c>
      <c r="H797" t="s">
        <v>52</v>
      </c>
    </row>
    <row r="798" spans="1:8" x14ac:dyDescent="0.3">
      <c r="A798" t="s">
        <v>51</v>
      </c>
      <c r="B798" t="s">
        <v>78</v>
      </c>
      <c r="C798">
        <v>2021</v>
      </c>
      <c r="D798" s="1">
        <v>9406521961.9295006</v>
      </c>
      <c r="E798" s="2">
        <v>9406.5220000000008</v>
      </c>
      <c r="F798" t="s">
        <v>14</v>
      </c>
      <c r="G798" t="s">
        <v>52</v>
      </c>
      <c r="H798" t="s">
        <v>52</v>
      </c>
    </row>
    <row r="799" spans="1:8" x14ac:dyDescent="0.3">
      <c r="A799" t="s">
        <v>51</v>
      </c>
      <c r="B799" t="s">
        <v>78</v>
      </c>
      <c r="C799">
        <v>2022</v>
      </c>
      <c r="D799" s="1">
        <v>11500739963.688299</v>
      </c>
      <c r="E799" s="2">
        <v>11500.74</v>
      </c>
      <c r="F799" t="s">
        <v>14</v>
      </c>
      <c r="G799" t="s">
        <v>52</v>
      </c>
      <c r="H799" t="s">
        <v>52</v>
      </c>
    </row>
    <row r="800" spans="1:8" x14ac:dyDescent="0.3">
      <c r="A800" t="s">
        <v>51</v>
      </c>
      <c r="B800" t="s">
        <v>78</v>
      </c>
      <c r="C800">
        <v>2023</v>
      </c>
      <c r="D800" s="1">
        <v>12374002975.8419</v>
      </c>
      <c r="E800" s="2">
        <v>12374.003000000001</v>
      </c>
      <c r="F800" t="s">
        <v>14</v>
      </c>
      <c r="G800" t="s">
        <v>52</v>
      </c>
      <c r="H800" t="s">
        <v>52</v>
      </c>
    </row>
    <row r="801" spans="1:8" x14ac:dyDescent="0.3">
      <c r="A801" t="s">
        <v>51</v>
      </c>
      <c r="B801" t="s">
        <v>78</v>
      </c>
      <c r="C801">
        <v>2024</v>
      </c>
      <c r="D801" s="1">
        <v>19411812767.858501</v>
      </c>
      <c r="E801" s="2">
        <v>19411.8128</v>
      </c>
      <c r="F801" t="s">
        <v>14</v>
      </c>
      <c r="G801" t="s">
        <v>52</v>
      </c>
      <c r="H801" t="s">
        <v>52</v>
      </c>
    </row>
    <row r="802" spans="1:8" x14ac:dyDescent="0.3">
      <c r="A802" t="s">
        <v>51</v>
      </c>
      <c r="B802" t="s">
        <v>78</v>
      </c>
      <c r="C802">
        <v>2025</v>
      </c>
      <c r="D802" s="1">
        <v>8993455117.4503994</v>
      </c>
      <c r="E802" s="2">
        <v>8993.4550999999992</v>
      </c>
      <c r="F802" t="s">
        <v>14</v>
      </c>
      <c r="G802" t="s">
        <v>52</v>
      </c>
      <c r="H802" t="s">
        <v>52</v>
      </c>
    </row>
    <row r="803" spans="1:8" x14ac:dyDescent="0.3">
      <c r="A803" t="s">
        <v>12</v>
      </c>
      <c r="B803" t="s">
        <v>79</v>
      </c>
      <c r="C803">
        <v>2018</v>
      </c>
      <c r="D803" s="1">
        <v>56177320.591200002</v>
      </c>
      <c r="E803" s="2">
        <v>56.177300000000002</v>
      </c>
      <c r="F803" t="s">
        <v>14</v>
      </c>
      <c r="G803" t="s">
        <v>15</v>
      </c>
      <c r="H803" t="s">
        <v>16</v>
      </c>
    </row>
    <row r="804" spans="1:8" x14ac:dyDescent="0.3">
      <c r="A804" t="s">
        <v>12</v>
      </c>
      <c r="B804" t="s">
        <v>79</v>
      </c>
      <c r="C804">
        <v>2019</v>
      </c>
      <c r="D804" s="1">
        <v>73149473.871000007</v>
      </c>
      <c r="E804" s="2">
        <v>73.149500000000003</v>
      </c>
      <c r="F804" t="s">
        <v>14</v>
      </c>
      <c r="G804" t="s">
        <v>15</v>
      </c>
      <c r="H804" t="s">
        <v>16</v>
      </c>
    </row>
    <row r="805" spans="1:8" x14ac:dyDescent="0.3">
      <c r="A805" t="s">
        <v>12</v>
      </c>
      <c r="B805" t="s">
        <v>79</v>
      </c>
      <c r="C805">
        <v>2020</v>
      </c>
      <c r="D805" s="1">
        <v>70773464.598000005</v>
      </c>
      <c r="E805" s="2">
        <v>70.773499999999999</v>
      </c>
      <c r="F805" t="s">
        <v>14</v>
      </c>
      <c r="G805" t="s">
        <v>15</v>
      </c>
      <c r="H805" t="s">
        <v>16</v>
      </c>
    </row>
    <row r="806" spans="1:8" x14ac:dyDescent="0.3">
      <c r="A806" t="s">
        <v>12</v>
      </c>
      <c r="B806" t="s">
        <v>79</v>
      </c>
      <c r="C806">
        <v>2021</v>
      </c>
      <c r="D806" s="1">
        <v>83263435.7632</v>
      </c>
      <c r="E806" s="2">
        <v>83.263400000000004</v>
      </c>
      <c r="F806" t="s">
        <v>14</v>
      </c>
      <c r="G806" t="s">
        <v>15</v>
      </c>
      <c r="H806" t="s">
        <v>16</v>
      </c>
    </row>
    <row r="807" spans="1:8" x14ac:dyDescent="0.3">
      <c r="A807" t="s">
        <v>12</v>
      </c>
      <c r="B807" t="s">
        <v>79</v>
      </c>
      <c r="C807">
        <v>2022</v>
      </c>
      <c r="D807" s="1">
        <v>56289784.238700002</v>
      </c>
      <c r="E807" s="2">
        <v>56.2898</v>
      </c>
      <c r="F807" t="s">
        <v>14</v>
      </c>
      <c r="G807" t="s">
        <v>15</v>
      </c>
      <c r="H807" t="s">
        <v>16</v>
      </c>
    </row>
    <row r="808" spans="1:8" x14ac:dyDescent="0.3">
      <c r="A808" t="s">
        <v>12</v>
      </c>
      <c r="B808" t="s">
        <v>79</v>
      </c>
      <c r="C808">
        <v>2023</v>
      </c>
      <c r="D808" s="1">
        <v>76611662.164900005</v>
      </c>
      <c r="E808" s="2">
        <v>76.611699999999999</v>
      </c>
      <c r="F808" t="s">
        <v>14</v>
      </c>
      <c r="G808" t="s">
        <v>15</v>
      </c>
      <c r="H808" t="s">
        <v>16</v>
      </c>
    </row>
    <row r="809" spans="1:8" x14ac:dyDescent="0.3">
      <c r="A809" t="s">
        <v>12</v>
      </c>
      <c r="B809" t="s">
        <v>79</v>
      </c>
      <c r="C809">
        <v>2024</v>
      </c>
      <c r="D809" s="1">
        <v>372881175.35960001</v>
      </c>
      <c r="E809" s="2">
        <v>372.88119999999998</v>
      </c>
      <c r="F809" t="s">
        <v>14</v>
      </c>
      <c r="G809" t="s">
        <v>15</v>
      </c>
      <c r="H809" t="s">
        <v>16</v>
      </c>
    </row>
    <row r="810" spans="1:8" x14ac:dyDescent="0.3">
      <c r="A810" t="s">
        <v>12</v>
      </c>
      <c r="B810" t="s">
        <v>79</v>
      </c>
      <c r="C810">
        <v>2025</v>
      </c>
      <c r="D810" s="1">
        <v>313080859.07440001</v>
      </c>
      <c r="E810" s="2">
        <v>313.08089999999999</v>
      </c>
      <c r="F810" t="s">
        <v>14</v>
      </c>
      <c r="G810" t="s">
        <v>15</v>
      </c>
      <c r="H810" t="s">
        <v>16</v>
      </c>
    </row>
    <row r="811" spans="1:8" x14ac:dyDescent="0.3">
      <c r="A811" t="s">
        <v>67</v>
      </c>
      <c r="B811" t="s">
        <v>79</v>
      </c>
      <c r="C811">
        <v>2018</v>
      </c>
      <c r="D811" s="1">
        <v>10311635.0425</v>
      </c>
      <c r="E811" s="2">
        <v>10.3116</v>
      </c>
      <c r="F811" t="s">
        <v>14</v>
      </c>
      <c r="G811" t="s">
        <v>68</v>
      </c>
      <c r="H811" t="s">
        <v>16</v>
      </c>
    </row>
    <row r="812" spans="1:8" x14ac:dyDescent="0.3">
      <c r="A812" t="s">
        <v>67</v>
      </c>
      <c r="B812" t="s">
        <v>79</v>
      </c>
      <c r="C812">
        <v>2019</v>
      </c>
      <c r="D812" s="1">
        <v>11651529.7225</v>
      </c>
      <c r="E812" s="2">
        <v>11.6515</v>
      </c>
      <c r="F812" t="s">
        <v>14</v>
      </c>
      <c r="G812" t="s">
        <v>68</v>
      </c>
      <c r="H812" t="s">
        <v>16</v>
      </c>
    </row>
    <row r="813" spans="1:8" x14ac:dyDescent="0.3">
      <c r="A813" t="s">
        <v>67</v>
      </c>
      <c r="B813" t="s">
        <v>79</v>
      </c>
      <c r="C813">
        <v>2020</v>
      </c>
      <c r="D813" s="1">
        <v>11148811.0506</v>
      </c>
      <c r="E813" s="2">
        <v>11.1488</v>
      </c>
      <c r="F813" t="s">
        <v>14</v>
      </c>
      <c r="G813" t="s">
        <v>68</v>
      </c>
      <c r="H813" t="s">
        <v>16</v>
      </c>
    </row>
    <row r="814" spans="1:8" x14ac:dyDescent="0.3">
      <c r="A814" t="s">
        <v>67</v>
      </c>
      <c r="B814" t="s">
        <v>79</v>
      </c>
      <c r="C814">
        <v>2021</v>
      </c>
      <c r="D814" s="1">
        <v>8458985.4880999997</v>
      </c>
      <c r="E814" s="2">
        <v>8.4589999999999996</v>
      </c>
      <c r="F814" t="s">
        <v>14</v>
      </c>
      <c r="G814" t="s">
        <v>68</v>
      </c>
      <c r="H814" t="s">
        <v>16</v>
      </c>
    </row>
    <row r="815" spans="1:8" x14ac:dyDescent="0.3">
      <c r="A815" t="s">
        <v>67</v>
      </c>
      <c r="B815" t="s">
        <v>79</v>
      </c>
      <c r="C815">
        <v>2022</v>
      </c>
      <c r="D815" s="1">
        <v>8133006.7665999997</v>
      </c>
      <c r="E815" s="2">
        <v>8.1329999999999991</v>
      </c>
      <c r="F815" t="s">
        <v>14</v>
      </c>
      <c r="G815" t="s">
        <v>68</v>
      </c>
      <c r="H815" t="s">
        <v>16</v>
      </c>
    </row>
    <row r="816" spans="1:8" x14ac:dyDescent="0.3">
      <c r="A816" t="s">
        <v>67</v>
      </c>
      <c r="B816" t="s">
        <v>79</v>
      </c>
      <c r="C816">
        <v>2023</v>
      </c>
      <c r="D816" s="1">
        <v>5396274.9982000003</v>
      </c>
      <c r="E816" s="2">
        <v>5.3963000000000001</v>
      </c>
      <c r="F816" t="s">
        <v>14</v>
      </c>
      <c r="G816" t="s">
        <v>68</v>
      </c>
      <c r="H816" t="s">
        <v>16</v>
      </c>
    </row>
    <row r="817" spans="1:8" x14ac:dyDescent="0.3">
      <c r="A817" t="s">
        <v>67</v>
      </c>
      <c r="B817" t="s">
        <v>79</v>
      </c>
      <c r="C817">
        <v>2024</v>
      </c>
      <c r="D817" s="1">
        <v>5079711.2169000003</v>
      </c>
      <c r="E817" s="2">
        <v>5.0796999999999999</v>
      </c>
      <c r="F817" t="s">
        <v>14</v>
      </c>
      <c r="G817" t="s">
        <v>68</v>
      </c>
      <c r="H817" t="s">
        <v>16</v>
      </c>
    </row>
    <row r="818" spans="1:8" x14ac:dyDescent="0.3">
      <c r="A818" t="s">
        <v>67</v>
      </c>
      <c r="B818" t="s">
        <v>79</v>
      </c>
      <c r="C818">
        <v>2025</v>
      </c>
      <c r="D818" s="1">
        <v>23323475.546399999</v>
      </c>
      <c r="E818" s="2">
        <v>23.323499999999999</v>
      </c>
      <c r="F818" t="s">
        <v>14</v>
      </c>
      <c r="G818" t="s">
        <v>68</v>
      </c>
      <c r="H818" t="s">
        <v>16</v>
      </c>
    </row>
    <row r="819" spans="1:8" x14ac:dyDescent="0.3">
      <c r="A819" t="s">
        <v>69</v>
      </c>
      <c r="B819" t="s">
        <v>79</v>
      </c>
      <c r="C819">
        <v>2018</v>
      </c>
      <c r="D819" s="1">
        <v>105447.22259999999</v>
      </c>
      <c r="E819" s="2">
        <v>0.10539999999999999</v>
      </c>
      <c r="F819" t="s">
        <v>14</v>
      </c>
      <c r="G819" t="s">
        <v>70</v>
      </c>
      <c r="H819" t="s">
        <v>16</v>
      </c>
    </row>
    <row r="820" spans="1:8" x14ac:dyDescent="0.3">
      <c r="A820" t="s">
        <v>69</v>
      </c>
      <c r="B820" t="s">
        <v>79</v>
      </c>
      <c r="C820">
        <v>2019</v>
      </c>
      <c r="D820" s="1">
        <v>111906.7117</v>
      </c>
      <c r="E820" s="2">
        <v>0.1119</v>
      </c>
      <c r="F820" t="s">
        <v>14</v>
      </c>
      <c r="G820" t="s">
        <v>70</v>
      </c>
      <c r="H820" t="s">
        <v>16</v>
      </c>
    </row>
    <row r="821" spans="1:8" x14ac:dyDescent="0.3">
      <c r="A821" t="s">
        <v>69</v>
      </c>
      <c r="B821" t="s">
        <v>79</v>
      </c>
      <c r="C821">
        <v>2020</v>
      </c>
      <c r="D821" s="1">
        <v>126471.9482</v>
      </c>
      <c r="E821" s="2">
        <v>0.1265</v>
      </c>
      <c r="F821" t="s">
        <v>14</v>
      </c>
      <c r="G821" t="s">
        <v>70</v>
      </c>
      <c r="H821" t="s">
        <v>16</v>
      </c>
    </row>
    <row r="822" spans="1:8" x14ac:dyDescent="0.3">
      <c r="A822" t="s">
        <v>69</v>
      </c>
      <c r="B822" t="s">
        <v>79</v>
      </c>
      <c r="C822">
        <v>2021</v>
      </c>
      <c r="D822" s="1">
        <v>117013.06540000001</v>
      </c>
      <c r="E822" s="2">
        <v>0.11700000000000001</v>
      </c>
      <c r="F822" t="s">
        <v>14</v>
      </c>
      <c r="G822" t="s">
        <v>70</v>
      </c>
      <c r="H822" t="s">
        <v>16</v>
      </c>
    </row>
    <row r="823" spans="1:8" x14ac:dyDescent="0.3">
      <c r="A823" t="s">
        <v>69</v>
      </c>
      <c r="B823" t="s">
        <v>79</v>
      </c>
      <c r="C823">
        <v>2022</v>
      </c>
      <c r="D823" s="1">
        <v>92542.319000000003</v>
      </c>
      <c r="E823" s="2">
        <v>9.2499999999999999E-2</v>
      </c>
      <c r="F823" t="s">
        <v>14</v>
      </c>
      <c r="G823" t="s">
        <v>70</v>
      </c>
      <c r="H823" t="s">
        <v>16</v>
      </c>
    </row>
    <row r="824" spans="1:8" x14ac:dyDescent="0.3">
      <c r="A824" t="s">
        <v>69</v>
      </c>
      <c r="B824" t="s">
        <v>79</v>
      </c>
      <c r="C824">
        <v>2023</v>
      </c>
      <c r="D824" s="1">
        <v>2418090.9467000002</v>
      </c>
      <c r="E824" s="2">
        <v>2.4180999999999999</v>
      </c>
      <c r="F824" t="s">
        <v>14</v>
      </c>
      <c r="G824" t="s">
        <v>70</v>
      </c>
      <c r="H824" t="s">
        <v>16</v>
      </c>
    </row>
    <row r="825" spans="1:8" x14ac:dyDescent="0.3">
      <c r="A825" t="s">
        <v>69</v>
      </c>
      <c r="B825" t="s">
        <v>79</v>
      </c>
      <c r="C825">
        <v>2024</v>
      </c>
      <c r="D825" s="1">
        <v>25384054.0847</v>
      </c>
      <c r="E825" s="2">
        <v>25.3841</v>
      </c>
      <c r="F825" t="s">
        <v>14</v>
      </c>
      <c r="G825" t="s">
        <v>70</v>
      </c>
      <c r="H825" t="s">
        <v>16</v>
      </c>
    </row>
    <row r="826" spans="1:8" x14ac:dyDescent="0.3">
      <c r="A826" t="s">
        <v>69</v>
      </c>
      <c r="B826" t="s">
        <v>79</v>
      </c>
      <c r="C826">
        <v>2025</v>
      </c>
      <c r="D826" s="1">
        <v>6113634.2105999999</v>
      </c>
      <c r="E826" s="2">
        <v>6.1135999999999999</v>
      </c>
      <c r="F826" t="s">
        <v>14</v>
      </c>
      <c r="G826" t="s">
        <v>70</v>
      </c>
      <c r="H826" t="s">
        <v>16</v>
      </c>
    </row>
    <row r="827" spans="1:8" x14ac:dyDescent="0.3">
      <c r="A827" t="s">
        <v>54</v>
      </c>
      <c r="B827" t="s">
        <v>79</v>
      </c>
      <c r="C827">
        <v>2018</v>
      </c>
      <c r="D827" s="1">
        <v>1671162065.6984</v>
      </c>
      <c r="E827" s="2">
        <v>1671.1621</v>
      </c>
      <c r="F827" t="s">
        <v>14</v>
      </c>
      <c r="G827" t="s">
        <v>55</v>
      </c>
      <c r="H827" t="s">
        <v>16</v>
      </c>
    </row>
    <row r="828" spans="1:8" x14ac:dyDescent="0.3">
      <c r="A828" t="s">
        <v>54</v>
      </c>
      <c r="B828" t="s">
        <v>79</v>
      </c>
      <c r="C828">
        <v>2019</v>
      </c>
      <c r="D828" s="1">
        <v>1946459894.4488001</v>
      </c>
      <c r="E828" s="2">
        <v>1946.4599000000001</v>
      </c>
      <c r="F828" t="s">
        <v>14</v>
      </c>
      <c r="G828" t="s">
        <v>55</v>
      </c>
      <c r="H828" t="s">
        <v>16</v>
      </c>
    </row>
    <row r="829" spans="1:8" x14ac:dyDescent="0.3">
      <c r="A829" t="s">
        <v>54</v>
      </c>
      <c r="B829" t="s">
        <v>79</v>
      </c>
      <c r="C829">
        <v>2020</v>
      </c>
      <c r="D829" s="1">
        <v>2372713101.9653001</v>
      </c>
      <c r="E829" s="2">
        <v>2372.7130999999999</v>
      </c>
      <c r="F829" t="s">
        <v>14</v>
      </c>
      <c r="G829" t="s">
        <v>55</v>
      </c>
      <c r="H829" t="s">
        <v>16</v>
      </c>
    </row>
    <row r="830" spans="1:8" x14ac:dyDescent="0.3">
      <c r="A830" t="s">
        <v>54</v>
      </c>
      <c r="B830" t="s">
        <v>79</v>
      </c>
      <c r="C830">
        <v>2021</v>
      </c>
      <c r="D830" s="1">
        <v>2295573615.6715999</v>
      </c>
      <c r="E830" s="2">
        <v>2295.5736000000002</v>
      </c>
      <c r="F830" t="s">
        <v>14</v>
      </c>
      <c r="G830" t="s">
        <v>55</v>
      </c>
      <c r="H830" t="s">
        <v>16</v>
      </c>
    </row>
    <row r="831" spans="1:8" x14ac:dyDescent="0.3">
      <c r="A831" t="s">
        <v>54</v>
      </c>
      <c r="B831" t="s">
        <v>79</v>
      </c>
      <c r="C831">
        <v>2022</v>
      </c>
      <c r="D831" s="1">
        <v>1764580885.3608999</v>
      </c>
      <c r="E831" s="2">
        <v>1764.5808999999999</v>
      </c>
      <c r="F831" t="s">
        <v>14</v>
      </c>
      <c r="G831" t="s">
        <v>55</v>
      </c>
      <c r="H831" t="s">
        <v>16</v>
      </c>
    </row>
    <row r="832" spans="1:8" x14ac:dyDescent="0.3">
      <c r="A832" t="s">
        <v>54</v>
      </c>
      <c r="B832" t="s">
        <v>79</v>
      </c>
      <c r="C832">
        <v>2023</v>
      </c>
      <c r="D832" s="1">
        <v>2483099183.8502998</v>
      </c>
      <c r="E832" s="2">
        <v>2483.0992000000001</v>
      </c>
      <c r="F832" t="s">
        <v>14</v>
      </c>
      <c r="G832" t="s">
        <v>55</v>
      </c>
      <c r="H832" t="s">
        <v>16</v>
      </c>
    </row>
    <row r="833" spans="1:8" x14ac:dyDescent="0.3">
      <c r="A833" t="s">
        <v>54</v>
      </c>
      <c r="B833" t="s">
        <v>79</v>
      </c>
      <c r="C833">
        <v>2024</v>
      </c>
      <c r="D833" s="1">
        <v>7389106634.2375002</v>
      </c>
      <c r="E833" s="2">
        <v>7389.1066000000001</v>
      </c>
      <c r="F833" t="s">
        <v>14</v>
      </c>
      <c r="G833" t="s">
        <v>55</v>
      </c>
      <c r="H833" t="s">
        <v>16</v>
      </c>
    </row>
    <row r="834" spans="1:8" x14ac:dyDescent="0.3">
      <c r="A834" t="s">
        <v>54</v>
      </c>
      <c r="B834" t="s">
        <v>79</v>
      </c>
      <c r="C834">
        <v>2025</v>
      </c>
      <c r="D834" s="1">
        <v>6401532775.0240002</v>
      </c>
      <c r="E834" s="2">
        <v>6401.5328</v>
      </c>
      <c r="F834" t="s">
        <v>14</v>
      </c>
      <c r="G834" t="s">
        <v>55</v>
      </c>
      <c r="H834" t="s">
        <v>16</v>
      </c>
    </row>
    <row r="835" spans="1:8" x14ac:dyDescent="0.3">
      <c r="A835" t="s">
        <v>19</v>
      </c>
      <c r="B835" t="s">
        <v>79</v>
      </c>
      <c r="C835">
        <v>2025</v>
      </c>
      <c r="D835" s="1">
        <v>10816429.757300001</v>
      </c>
      <c r="E835" s="2">
        <v>10.8164</v>
      </c>
      <c r="F835" t="s">
        <v>14</v>
      </c>
      <c r="G835" t="s">
        <v>20</v>
      </c>
      <c r="H835" t="s">
        <v>16</v>
      </c>
    </row>
    <row r="836" spans="1:8" x14ac:dyDescent="0.3">
      <c r="A836" t="s">
        <v>34</v>
      </c>
      <c r="B836" t="s">
        <v>79</v>
      </c>
      <c r="C836">
        <v>2018</v>
      </c>
      <c r="D836" s="1">
        <v>1961347675.9342999</v>
      </c>
      <c r="E836" s="2">
        <v>1961.3477</v>
      </c>
      <c r="F836" t="s">
        <v>14</v>
      </c>
      <c r="G836" t="s">
        <v>35</v>
      </c>
      <c r="H836" t="s">
        <v>23</v>
      </c>
    </row>
    <row r="837" spans="1:8" x14ac:dyDescent="0.3">
      <c r="A837" t="s">
        <v>34</v>
      </c>
      <c r="B837" t="s">
        <v>79</v>
      </c>
      <c r="C837">
        <v>2019</v>
      </c>
      <c r="D837" s="1">
        <v>1745428675.0474</v>
      </c>
      <c r="E837" s="2">
        <v>1745.4286999999999</v>
      </c>
      <c r="F837" t="s">
        <v>14</v>
      </c>
      <c r="G837" t="s">
        <v>35</v>
      </c>
      <c r="H837" t="s">
        <v>23</v>
      </c>
    </row>
    <row r="838" spans="1:8" x14ac:dyDescent="0.3">
      <c r="A838" t="s">
        <v>34</v>
      </c>
      <c r="B838" t="s">
        <v>79</v>
      </c>
      <c r="C838">
        <v>2020</v>
      </c>
      <c r="D838" s="1">
        <v>2094211324.5847001</v>
      </c>
      <c r="E838" s="2">
        <v>2094.2112999999999</v>
      </c>
      <c r="F838" t="s">
        <v>14</v>
      </c>
      <c r="G838" t="s">
        <v>35</v>
      </c>
      <c r="H838" t="s">
        <v>23</v>
      </c>
    </row>
    <row r="839" spans="1:8" x14ac:dyDescent="0.3">
      <c r="A839" t="s">
        <v>34</v>
      </c>
      <c r="B839" t="s">
        <v>79</v>
      </c>
      <c r="C839">
        <v>2021</v>
      </c>
      <c r="D839" s="1">
        <v>2325716141.6841998</v>
      </c>
      <c r="E839" s="2">
        <v>2325.7161000000001</v>
      </c>
      <c r="F839" t="s">
        <v>14</v>
      </c>
      <c r="G839" t="s">
        <v>35</v>
      </c>
      <c r="H839" t="s">
        <v>23</v>
      </c>
    </row>
    <row r="840" spans="1:8" x14ac:dyDescent="0.3">
      <c r="A840" t="s">
        <v>34</v>
      </c>
      <c r="B840" t="s">
        <v>79</v>
      </c>
      <c r="C840">
        <v>2022</v>
      </c>
      <c r="D840" s="1">
        <v>1583014829.8275001</v>
      </c>
      <c r="E840" s="2">
        <v>1583.0147999999999</v>
      </c>
      <c r="F840" t="s">
        <v>14</v>
      </c>
      <c r="G840" t="s">
        <v>35</v>
      </c>
      <c r="H840" t="s">
        <v>23</v>
      </c>
    </row>
    <row r="841" spans="1:8" x14ac:dyDescent="0.3">
      <c r="A841" t="s">
        <v>34</v>
      </c>
      <c r="B841" t="s">
        <v>79</v>
      </c>
      <c r="C841">
        <v>2023</v>
      </c>
      <c r="D841" s="1">
        <v>2014862307.5885999</v>
      </c>
      <c r="E841" s="2">
        <v>2014.8623</v>
      </c>
      <c r="F841" t="s">
        <v>14</v>
      </c>
      <c r="G841" t="s">
        <v>35</v>
      </c>
      <c r="H841" t="s">
        <v>23</v>
      </c>
    </row>
    <row r="842" spans="1:8" x14ac:dyDescent="0.3">
      <c r="A842" t="s">
        <v>34</v>
      </c>
      <c r="B842" t="s">
        <v>79</v>
      </c>
      <c r="C842">
        <v>2024</v>
      </c>
      <c r="D842" s="1">
        <v>5396522640.8333998</v>
      </c>
      <c r="E842" s="2">
        <v>5396.5226000000002</v>
      </c>
      <c r="F842" t="s">
        <v>14</v>
      </c>
      <c r="G842" t="s">
        <v>35</v>
      </c>
      <c r="H842" t="s">
        <v>23</v>
      </c>
    </row>
    <row r="843" spans="1:8" x14ac:dyDescent="0.3">
      <c r="A843" t="s">
        <v>34</v>
      </c>
      <c r="B843" t="s">
        <v>79</v>
      </c>
      <c r="C843">
        <v>2025</v>
      </c>
      <c r="D843" s="1">
        <v>4959357729.2406998</v>
      </c>
      <c r="E843" s="2">
        <v>4959.3576999999996</v>
      </c>
      <c r="F843" t="s">
        <v>14</v>
      </c>
      <c r="G843" t="s">
        <v>35</v>
      </c>
      <c r="H843" t="s">
        <v>23</v>
      </c>
    </row>
    <row r="844" spans="1:8" x14ac:dyDescent="0.3">
      <c r="A844" t="s">
        <v>36</v>
      </c>
      <c r="B844" t="s">
        <v>79</v>
      </c>
      <c r="C844">
        <v>2018</v>
      </c>
      <c r="D844" s="1">
        <v>1542165.6307999999</v>
      </c>
      <c r="E844" s="2">
        <v>1.5422</v>
      </c>
      <c r="F844" t="s">
        <v>14</v>
      </c>
      <c r="G844" t="s">
        <v>37</v>
      </c>
      <c r="H844" t="s">
        <v>38</v>
      </c>
    </row>
    <row r="845" spans="1:8" x14ac:dyDescent="0.3">
      <c r="A845" t="s">
        <v>36</v>
      </c>
      <c r="B845" t="s">
        <v>79</v>
      </c>
      <c r="C845">
        <v>2019</v>
      </c>
      <c r="D845" s="1">
        <v>1916402.4373000001</v>
      </c>
      <c r="E845" s="2">
        <v>1.9164000000000001</v>
      </c>
      <c r="F845" t="s">
        <v>14</v>
      </c>
      <c r="G845" t="s">
        <v>37</v>
      </c>
      <c r="H845" t="s">
        <v>38</v>
      </c>
    </row>
    <row r="846" spans="1:8" x14ac:dyDescent="0.3">
      <c r="A846" t="s">
        <v>36</v>
      </c>
      <c r="B846" t="s">
        <v>79</v>
      </c>
      <c r="C846">
        <v>2024</v>
      </c>
      <c r="D846" s="1">
        <v>4102860.7055000002</v>
      </c>
      <c r="E846" s="2">
        <v>4.1029</v>
      </c>
      <c r="F846" t="s">
        <v>14</v>
      </c>
      <c r="G846" t="s">
        <v>37</v>
      </c>
      <c r="H846" t="s">
        <v>38</v>
      </c>
    </row>
    <row r="847" spans="1:8" x14ac:dyDescent="0.3">
      <c r="A847" t="s">
        <v>60</v>
      </c>
      <c r="B847" t="s">
        <v>79</v>
      </c>
      <c r="C847">
        <v>2018</v>
      </c>
      <c r="D847" s="1">
        <v>158509994.58610001</v>
      </c>
      <c r="E847" s="2">
        <v>158.51</v>
      </c>
      <c r="F847" t="s">
        <v>14</v>
      </c>
      <c r="G847" t="s">
        <v>61</v>
      </c>
      <c r="H847" t="s">
        <v>38</v>
      </c>
    </row>
    <row r="848" spans="1:8" x14ac:dyDescent="0.3">
      <c r="A848" t="s">
        <v>60</v>
      </c>
      <c r="B848" t="s">
        <v>79</v>
      </c>
      <c r="C848">
        <v>2019</v>
      </c>
      <c r="D848" s="1">
        <v>181389451.49959999</v>
      </c>
      <c r="E848" s="2">
        <v>181.3895</v>
      </c>
      <c r="F848" t="s">
        <v>14</v>
      </c>
      <c r="G848" t="s">
        <v>61</v>
      </c>
      <c r="H848" t="s">
        <v>38</v>
      </c>
    </row>
    <row r="849" spans="1:8" x14ac:dyDescent="0.3">
      <c r="A849" t="s">
        <v>60</v>
      </c>
      <c r="B849" t="s">
        <v>79</v>
      </c>
      <c r="C849">
        <v>2020</v>
      </c>
      <c r="D849" s="1">
        <v>191285797.4091</v>
      </c>
      <c r="E849" s="2">
        <v>191.28579999999999</v>
      </c>
      <c r="F849" t="s">
        <v>14</v>
      </c>
      <c r="G849" t="s">
        <v>61</v>
      </c>
      <c r="H849" t="s">
        <v>38</v>
      </c>
    </row>
    <row r="850" spans="1:8" x14ac:dyDescent="0.3">
      <c r="A850" t="s">
        <v>60</v>
      </c>
      <c r="B850" t="s">
        <v>79</v>
      </c>
      <c r="C850">
        <v>2021</v>
      </c>
      <c r="D850" s="1">
        <v>182443202.5248</v>
      </c>
      <c r="E850" s="2">
        <v>182.44319999999999</v>
      </c>
      <c r="F850" t="s">
        <v>14</v>
      </c>
      <c r="G850" t="s">
        <v>61</v>
      </c>
      <c r="H850" t="s">
        <v>38</v>
      </c>
    </row>
    <row r="851" spans="1:8" x14ac:dyDescent="0.3">
      <c r="A851" t="s">
        <v>60</v>
      </c>
      <c r="B851" t="s">
        <v>79</v>
      </c>
      <c r="C851">
        <v>2022</v>
      </c>
      <c r="D851" s="1">
        <v>143605549.39860001</v>
      </c>
      <c r="E851" s="2">
        <v>143.60550000000001</v>
      </c>
      <c r="F851" t="s">
        <v>14</v>
      </c>
      <c r="G851" t="s">
        <v>61</v>
      </c>
      <c r="H851" t="s">
        <v>38</v>
      </c>
    </row>
    <row r="852" spans="1:8" x14ac:dyDescent="0.3">
      <c r="A852" t="s">
        <v>60</v>
      </c>
      <c r="B852" t="s">
        <v>79</v>
      </c>
      <c r="C852">
        <v>2023</v>
      </c>
      <c r="D852" s="1">
        <v>215276398.32859999</v>
      </c>
      <c r="E852" s="2">
        <v>215.2764</v>
      </c>
      <c r="F852" t="s">
        <v>14</v>
      </c>
      <c r="G852" t="s">
        <v>61</v>
      </c>
      <c r="H852" t="s">
        <v>38</v>
      </c>
    </row>
    <row r="853" spans="1:8" x14ac:dyDescent="0.3">
      <c r="A853" t="s">
        <v>60</v>
      </c>
      <c r="B853" t="s">
        <v>79</v>
      </c>
      <c r="C853">
        <v>2024</v>
      </c>
      <c r="D853" s="1">
        <v>552680283.01119995</v>
      </c>
      <c r="E853" s="2">
        <v>552.68029999999999</v>
      </c>
      <c r="F853" t="s">
        <v>14</v>
      </c>
      <c r="G853" t="s">
        <v>61</v>
      </c>
      <c r="H853" t="s">
        <v>38</v>
      </c>
    </row>
    <row r="854" spans="1:8" x14ac:dyDescent="0.3">
      <c r="A854" t="s">
        <v>60</v>
      </c>
      <c r="B854" t="s">
        <v>79</v>
      </c>
      <c r="C854">
        <v>2025</v>
      </c>
      <c r="D854" s="1">
        <v>554074627.32050002</v>
      </c>
      <c r="E854" s="2">
        <v>554.07460000000003</v>
      </c>
      <c r="F854" t="s">
        <v>14</v>
      </c>
      <c r="G854" t="s">
        <v>61</v>
      </c>
      <c r="H854" t="s">
        <v>38</v>
      </c>
    </row>
    <row r="855" spans="1:8" x14ac:dyDescent="0.3">
      <c r="A855" t="s">
        <v>47</v>
      </c>
      <c r="B855" t="s">
        <v>79</v>
      </c>
      <c r="C855">
        <v>2018</v>
      </c>
      <c r="D855" s="1">
        <v>9648420.8693000004</v>
      </c>
      <c r="E855" s="2">
        <v>9.6484000000000005</v>
      </c>
      <c r="F855" t="s">
        <v>14</v>
      </c>
      <c r="G855" t="s">
        <v>48</v>
      </c>
      <c r="H855" t="s">
        <v>46</v>
      </c>
    </row>
    <row r="856" spans="1:8" x14ac:dyDescent="0.3">
      <c r="A856" t="s">
        <v>47</v>
      </c>
      <c r="B856" t="s">
        <v>79</v>
      </c>
      <c r="C856">
        <v>2019</v>
      </c>
      <c r="D856" s="1">
        <v>6868274.4285000004</v>
      </c>
      <c r="E856" s="2">
        <v>6.8682999999999996</v>
      </c>
      <c r="F856" t="s">
        <v>14</v>
      </c>
      <c r="G856" t="s">
        <v>48</v>
      </c>
      <c r="H856" t="s">
        <v>46</v>
      </c>
    </row>
    <row r="857" spans="1:8" x14ac:dyDescent="0.3">
      <c r="A857" t="s">
        <v>47</v>
      </c>
      <c r="B857" t="s">
        <v>79</v>
      </c>
      <c r="C857">
        <v>2020</v>
      </c>
      <c r="D857" s="1">
        <v>5786091.6295999996</v>
      </c>
      <c r="E857" s="2">
        <v>5.7861000000000002</v>
      </c>
      <c r="F857" t="s">
        <v>14</v>
      </c>
      <c r="G857" t="s">
        <v>48</v>
      </c>
      <c r="H857" t="s">
        <v>46</v>
      </c>
    </row>
    <row r="858" spans="1:8" x14ac:dyDescent="0.3">
      <c r="A858" t="s">
        <v>47</v>
      </c>
      <c r="B858" t="s">
        <v>79</v>
      </c>
      <c r="C858">
        <v>2021</v>
      </c>
      <c r="D858" s="1">
        <v>5631253.7736999998</v>
      </c>
      <c r="E858" s="2">
        <v>5.6313000000000004</v>
      </c>
      <c r="F858" t="s">
        <v>14</v>
      </c>
      <c r="G858" t="s">
        <v>48</v>
      </c>
      <c r="H858" t="s">
        <v>46</v>
      </c>
    </row>
    <row r="859" spans="1:8" x14ac:dyDescent="0.3">
      <c r="A859" t="s">
        <v>47</v>
      </c>
      <c r="B859" t="s">
        <v>79</v>
      </c>
      <c r="C859">
        <v>2022</v>
      </c>
      <c r="D859" s="1">
        <v>5448429.0289000003</v>
      </c>
      <c r="E859" s="2">
        <v>5.4484000000000004</v>
      </c>
      <c r="F859" t="s">
        <v>14</v>
      </c>
      <c r="G859" t="s">
        <v>48</v>
      </c>
      <c r="H859" t="s">
        <v>46</v>
      </c>
    </row>
    <row r="860" spans="1:8" x14ac:dyDescent="0.3">
      <c r="A860" t="s">
        <v>47</v>
      </c>
      <c r="B860" t="s">
        <v>79</v>
      </c>
      <c r="C860">
        <v>2023</v>
      </c>
      <c r="D860" s="1">
        <v>7821479.3585000001</v>
      </c>
      <c r="E860" s="2">
        <v>7.8215000000000003</v>
      </c>
      <c r="F860" t="s">
        <v>14</v>
      </c>
      <c r="G860" t="s">
        <v>48</v>
      </c>
      <c r="H860" t="s">
        <v>46</v>
      </c>
    </row>
    <row r="861" spans="1:8" x14ac:dyDescent="0.3">
      <c r="A861" t="s">
        <v>47</v>
      </c>
      <c r="B861" t="s">
        <v>79</v>
      </c>
      <c r="C861">
        <v>2024</v>
      </c>
      <c r="D861" s="1">
        <v>5943396.3491000002</v>
      </c>
      <c r="E861" s="2">
        <v>5.9433999999999996</v>
      </c>
      <c r="F861" t="s">
        <v>14</v>
      </c>
      <c r="G861" t="s">
        <v>48</v>
      </c>
      <c r="H861" t="s">
        <v>46</v>
      </c>
    </row>
    <row r="862" spans="1:8" x14ac:dyDescent="0.3">
      <c r="A862" t="s">
        <v>47</v>
      </c>
      <c r="B862" t="s">
        <v>79</v>
      </c>
      <c r="C862">
        <v>2025</v>
      </c>
      <c r="D862" s="1">
        <v>7837992.5778000001</v>
      </c>
      <c r="E862" s="2">
        <v>7.8380000000000001</v>
      </c>
      <c r="F862" t="s">
        <v>14</v>
      </c>
      <c r="G862" t="s">
        <v>48</v>
      </c>
      <c r="H862" t="s">
        <v>46</v>
      </c>
    </row>
    <row r="863" spans="1:8" x14ac:dyDescent="0.3">
      <c r="A863" t="s">
        <v>51</v>
      </c>
      <c r="B863" t="s">
        <v>79</v>
      </c>
      <c r="C863">
        <v>2018</v>
      </c>
      <c r="D863" s="1">
        <v>3363555506.987</v>
      </c>
      <c r="E863" s="2">
        <v>3363.5554999999999</v>
      </c>
      <c r="F863" t="s">
        <v>14</v>
      </c>
      <c r="G863" t="s">
        <v>52</v>
      </c>
      <c r="H863" t="s">
        <v>52</v>
      </c>
    </row>
    <row r="864" spans="1:8" x14ac:dyDescent="0.3">
      <c r="A864" t="s">
        <v>51</v>
      </c>
      <c r="B864" t="s">
        <v>79</v>
      </c>
      <c r="C864">
        <v>2019</v>
      </c>
      <c r="D864" s="1">
        <v>3532615120.5068998</v>
      </c>
      <c r="E864" s="2">
        <v>3532.6151</v>
      </c>
      <c r="F864" t="s">
        <v>14</v>
      </c>
      <c r="G864" t="s">
        <v>52</v>
      </c>
      <c r="H864" t="s">
        <v>52</v>
      </c>
    </row>
    <row r="865" spans="1:8" x14ac:dyDescent="0.3">
      <c r="A865" t="s">
        <v>51</v>
      </c>
      <c r="B865" t="s">
        <v>79</v>
      </c>
      <c r="C865">
        <v>2020</v>
      </c>
      <c r="D865" s="1">
        <v>4436967931.3177004</v>
      </c>
      <c r="E865" s="2">
        <v>4436.9678999999996</v>
      </c>
      <c r="F865" t="s">
        <v>14</v>
      </c>
      <c r="G865" t="s">
        <v>52</v>
      </c>
      <c r="H865" t="s">
        <v>52</v>
      </c>
    </row>
    <row r="866" spans="1:8" x14ac:dyDescent="0.3">
      <c r="A866" t="s">
        <v>51</v>
      </c>
      <c r="B866" t="s">
        <v>79</v>
      </c>
      <c r="C866">
        <v>2021</v>
      </c>
      <c r="D866" s="1">
        <v>4542110787.3243999</v>
      </c>
      <c r="E866" s="2">
        <v>4542.1108000000004</v>
      </c>
      <c r="F866" t="s">
        <v>14</v>
      </c>
      <c r="G866" t="s">
        <v>52</v>
      </c>
      <c r="H866" t="s">
        <v>52</v>
      </c>
    </row>
    <row r="867" spans="1:8" x14ac:dyDescent="0.3">
      <c r="A867" t="s">
        <v>51</v>
      </c>
      <c r="B867" t="s">
        <v>79</v>
      </c>
      <c r="C867">
        <v>2022</v>
      </c>
      <c r="D867" s="1">
        <v>3356024061.5676999</v>
      </c>
      <c r="E867" s="2">
        <v>3356.0241000000001</v>
      </c>
      <c r="F867" t="s">
        <v>14</v>
      </c>
      <c r="G867" t="s">
        <v>52</v>
      </c>
      <c r="H867" t="s">
        <v>52</v>
      </c>
    </row>
    <row r="868" spans="1:8" x14ac:dyDescent="0.3">
      <c r="A868" t="s">
        <v>51</v>
      </c>
      <c r="B868" t="s">
        <v>79</v>
      </c>
      <c r="C868">
        <v>2023</v>
      </c>
      <c r="D868" s="1">
        <v>4338085011.3631001</v>
      </c>
      <c r="E868" s="2">
        <v>4338.085</v>
      </c>
      <c r="F868" t="s">
        <v>14</v>
      </c>
      <c r="G868" t="s">
        <v>52</v>
      </c>
      <c r="H868" t="s">
        <v>52</v>
      </c>
    </row>
    <row r="869" spans="1:8" x14ac:dyDescent="0.3">
      <c r="A869" t="s">
        <v>51</v>
      </c>
      <c r="B869" t="s">
        <v>79</v>
      </c>
      <c r="C869">
        <v>2024</v>
      </c>
      <c r="D869" s="1">
        <v>11034931451.2178</v>
      </c>
      <c r="E869" s="2">
        <v>11034.931500000001</v>
      </c>
      <c r="F869" t="s">
        <v>14</v>
      </c>
      <c r="G869" t="s">
        <v>52</v>
      </c>
      <c r="H869" t="s">
        <v>52</v>
      </c>
    </row>
    <row r="870" spans="1:8" x14ac:dyDescent="0.3">
      <c r="A870" t="s">
        <v>51</v>
      </c>
      <c r="B870" t="s">
        <v>79</v>
      </c>
      <c r="C870">
        <v>2025</v>
      </c>
      <c r="D870" s="1">
        <v>11554847038.0478</v>
      </c>
      <c r="E870" s="2">
        <v>11554.847</v>
      </c>
      <c r="F870" t="s">
        <v>14</v>
      </c>
      <c r="G870" t="s">
        <v>52</v>
      </c>
      <c r="H870" t="s">
        <v>52</v>
      </c>
    </row>
    <row r="871" spans="1:8" x14ac:dyDescent="0.3">
      <c r="A871" t="s">
        <v>12</v>
      </c>
      <c r="B871" t="s">
        <v>80</v>
      </c>
      <c r="C871">
        <v>2018</v>
      </c>
      <c r="D871" s="1">
        <v>1283484361.3127999</v>
      </c>
      <c r="E871" s="2">
        <v>1283.4844000000001</v>
      </c>
      <c r="F871" t="s">
        <v>14</v>
      </c>
      <c r="G871" t="s">
        <v>15</v>
      </c>
      <c r="H871" t="s">
        <v>16</v>
      </c>
    </row>
    <row r="872" spans="1:8" x14ac:dyDescent="0.3">
      <c r="A872" t="s">
        <v>12</v>
      </c>
      <c r="B872" t="s">
        <v>80</v>
      </c>
      <c r="C872">
        <v>2019</v>
      </c>
      <c r="D872" s="1">
        <v>1145471342.7535999</v>
      </c>
      <c r="E872" s="2">
        <v>1145.4712999999999</v>
      </c>
      <c r="F872" t="s">
        <v>14</v>
      </c>
      <c r="G872" t="s">
        <v>15</v>
      </c>
      <c r="H872" t="s">
        <v>16</v>
      </c>
    </row>
    <row r="873" spans="1:8" x14ac:dyDescent="0.3">
      <c r="A873" t="s">
        <v>12</v>
      </c>
      <c r="B873" t="s">
        <v>80</v>
      </c>
      <c r="C873">
        <v>2020</v>
      </c>
      <c r="D873" s="1">
        <v>1231313203.0539</v>
      </c>
      <c r="E873" s="2">
        <v>1231.3132000000001</v>
      </c>
      <c r="F873" t="s">
        <v>14</v>
      </c>
      <c r="G873" t="s">
        <v>15</v>
      </c>
      <c r="H873" t="s">
        <v>16</v>
      </c>
    </row>
    <row r="874" spans="1:8" x14ac:dyDescent="0.3">
      <c r="A874" t="s">
        <v>12</v>
      </c>
      <c r="B874" t="s">
        <v>80</v>
      </c>
      <c r="C874">
        <v>2021</v>
      </c>
      <c r="D874" s="1">
        <v>1885774246.2502</v>
      </c>
      <c r="E874" s="2">
        <v>1885.7742000000001</v>
      </c>
      <c r="F874" t="s">
        <v>14</v>
      </c>
      <c r="G874" t="s">
        <v>15</v>
      </c>
      <c r="H874" t="s">
        <v>16</v>
      </c>
    </row>
    <row r="875" spans="1:8" x14ac:dyDescent="0.3">
      <c r="A875" t="s">
        <v>12</v>
      </c>
      <c r="B875" t="s">
        <v>80</v>
      </c>
      <c r="C875">
        <v>2022</v>
      </c>
      <c r="D875" s="1">
        <v>2492061112.7357998</v>
      </c>
      <c r="E875" s="2">
        <v>2492.0610999999999</v>
      </c>
      <c r="F875" t="s">
        <v>14</v>
      </c>
      <c r="G875" t="s">
        <v>15</v>
      </c>
      <c r="H875" t="s">
        <v>16</v>
      </c>
    </row>
    <row r="876" spans="1:8" x14ac:dyDescent="0.3">
      <c r="A876" t="s">
        <v>12</v>
      </c>
      <c r="B876" t="s">
        <v>80</v>
      </c>
      <c r="C876">
        <v>2023</v>
      </c>
      <c r="D876" s="1">
        <v>2643756249.9026999</v>
      </c>
      <c r="E876" s="2">
        <v>2643.7561999999998</v>
      </c>
      <c r="F876" t="s">
        <v>14</v>
      </c>
      <c r="G876" t="s">
        <v>15</v>
      </c>
      <c r="H876" t="s">
        <v>16</v>
      </c>
    </row>
    <row r="877" spans="1:8" x14ac:dyDescent="0.3">
      <c r="A877" t="s">
        <v>12</v>
      </c>
      <c r="B877" t="s">
        <v>80</v>
      </c>
      <c r="C877">
        <v>2024</v>
      </c>
      <c r="D877" s="1">
        <v>3605585784.2811999</v>
      </c>
      <c r="E877" s="2">
        <v>3605.5857999999998</v>
      </c>
      <c r="F877" t="s">
        <v>14</v>
      </c>
      <c r="G877" t="s">
        <v>15</v>
      </c>
      <c r="H877" t="s">
        <v>16</v>
      </c>
    </row>
    <row r="878" spans="1:8" x14ac:dyDescent="0.3">
      <c r="A878" t="s">
        <v>12</v>
      </c>
      <c r="B878" t="s">
        <v>80</v>
      </c>
      <c r="C878">
        <v>2025</v>
      </c>
      <c r="D878" s="1">
        <v>4182105677.5983</v>
      </c>
      <c r="E878" s="2">
        <v>4182.1057000000001</v>
      </c>
      <c r="F878" t="s">
        <v>14</v>
      </c>
      <c r="G878" t="s">
        <v>15</v>
      </c>
      <c r="H878" t="s">
        <v>16</v>
      </c>
    </row>
    <row r="879" spans="1:8" x14ac:dyDescent="0.3">
      <c r="A879" t="s">
        <v>17</v>
      </c>
      <c r="B879" t="s">
        <v>80</v>
      </c>
      <c r="C879">
        <v>2018</v>
      </c>
      <c r="D879" s="1">
        <v>17866012.287599999</v>
      </c>
      <c r="E879" s="2">
        <v>17.866</v>
      </c>
      <c r="F879" t="s">
        <v>14</v>
      </c>
      <c r="G879" t="s">
        <v>18</v>
      </c>
      <c r="H879" t="s">
        <v>16</v>
      </c>
    </row>
    <row r="880" spans="1:8" x14ac:dyDescent="0.3">
      <c r="A880" t="s">
        <v>17</v>
      </c>
      <c r="B880" t="s">
        <v>80</v>
      </c>
      <c r="C880">
        <v>2019</v>
      </c>
      <c r="D880" s="1">
        <v>13631204.5394</v>
      </c>
      <c r="E880" s="2">
        <v>13.6312</v>
      </c>
      <c r="F880" t="s">
        <v>14</v>
      </c>
      <c r="G880" t="s">
        <v>18</v>
      </c>
      <c r="H880" t="s">
        <v>16</v>
      </c>
    </row>
    <row r="881" spans="1:8" x14ac:dyDescent="0.3">
      <c r="A881" t="s">
        <v>17</v>
      </c>
      <c r="B881" t="s">
        <v>80</v>
      </c>
      <c r="C881">
        <v>2020</v>
      </c>
      <c r="D881" s="1">
        <v>18251591.105900001</v>
      </c>
      <c r="E881" s="2">
        <v>18.2516</v>
      </c>
      <c r="F881" t="s">
        <v>14</v>
      </c>
      <c r="G881" t="s">
        <v>18</v>
      </c>
      <c r="H881" t="s">
        <v>16</v>
      </c>
    </row>
    <row r="882" spans="1:8" x14ac:dyDescent="0.3">
      <c r="A882" t="s">
        <v>17</v>
      </c>
      <c r="B882" t="s">
        <v>80</v>
      </c>
      <c r="C882">
        <v>2021</v>
      </c>
      <c r="D882" s="1">
        <v>27403750.689599998</v>
      </c>
      <c r="E882" s="2">
        <v>27.4038</v>
      </c>
      <c r="F882" t="s">
        <v>14</v>
      </c>
      <c r="G882" t="s">
        <v>18</v>
      </c>
      <c r="H882" t="s">
        <v>16</v>
      </c>
    </row>
    <row r="883" spans="1:8" x14ac:dyDescent="0.3">
      <c r="A883" t="s">
        <v>17</v>
      </c>
      <c r="B883" t="s">
        <v>80</v>
      </c>
      <c r="C883">
        <v>2022</v>
      </c>
      <c r="D883" s="1">
        <v>30932247.730700001</v>
      </c>
      <c r="E883" s="2">
        <v>30.932200000000002</v>
      </c>
      <c r="F883" t="s">
        <v>14</v>
      </c>
      <c r="G883" t="s">
        <v>18</v>
      </c>
      <c r="H883" t="s">
        <v>16</v>
      </c>
    </row>
    <row r="884" spans="1:8" x14ac:dyDescent="0.3">
      <c r="A884" t="s">
        <v>17</v>
      </c>
      <c r="B884" t="s">
        <v>80</v>
      </c>
      <c r="C884">
        <v>2023</v>
      </c>
      <c r="D884" s="1">
        <v>33746110.423799999</v>
      </c>
      <c r="E884" s="2">
        <v>33.746099999999998</v>
      </c>
      <c r="F884" t="s">
        <v>14</v>
      </c>
      <c r="G884" t="s">
        <v>18</v>
      </c>
      <c r="H884" t="s">
        <v>16</v>
      </c>
    </row>
    <row r="885" spans="1:8" x14ac:dyDescent="0.3">
      <c r="A885" t="s">
        <v>17</v>
      </c>
      <c r="B885" t="s">
        <v>80</v>
      </c>
      <c r="C885">
        <v>2024</v>
      </c>
      <c r="D885" s="1">
        <v>65213373.453199998</v>
      </c>
      <c r="E885" s="2">
        <v>65.213399999999993</v>
      </c>
      <c r="F885" t="s">
        <v>14</v>
      </c>
      <c r="G885" t="s">
        <v>18</v>
      </c>
      <c r="H885" t="s">
        <v>16</v>
      </c>
    </row>
    <row r="886" spans="1:8" x14ac:dyDescent="0.3">
      <c r="A886" t="s">
        <v>17</v>
      </c>
      <c r="B886" t="s">
        <v>80</v>
      </c>
      <c r="C886">
        <v>2025</v>
      </c>
      <c r="D886" s="1">
        <v>167340747.50119999</v>
      </c>
      <c r="E886" s="2">
        <v>167.3407</v>
      </c>
      <c r="F886" t="s">
        <v>14</v>
      </c>
      <c r="G886" t="s">
        <v>18</v>
      </c>
      <c r="H886" t="s">
        <v>16</v>
      </c>
    </row>
    <row r="887" spans="1:8" x14ac:dyDescent="0.3">
      <c r="A887" t="s">
        <v>67</v>
      </c>
      <c r="B887" t="s">
        <v>80</v>
      </c>
      <c r="C887">
        <v>2018</v>
      </c>
      <c r="D887" s="1">
        <v>47475441.564199999</v>
      </c>
      <c r="E887" s="2">
        <v>47.4754</v>
      </c>
      <c r="F887" t="s">
        <v>14</v>
      </c>
      <c r="G887" t="s">
        <v>68</v>
      </c>
      <c r="H887" t="s">
        <v>16</v>
      </c>
    </row>
    <row r="888" spans="1:8" x14ac:dyDescent="0.3">
      <c r="A888" t="s">
        <v>67</v>
      </c>
      <c r="B888" t="s">
        <v>80</v>
      </c>
      <c r="C888">
        <v>2019</v>
      </c>
      <c r="D888" s="1">
        <v>42129992.796899997</v>
      </c>
      <c r="E888" s="2">
        <v>42.13</v>
      </c>
      <c r="F888" t="s">
        <v>14</v>
      </c>
      <c r="G888" t="s">
        <v>68</v>
      </c>
      <c r="H888" t="s">
        <v>16</v>
      </c>
    </row>
    <row r="889" spans="1:8" x14ac:dyDescent="0.3">
      <c r="A889" t="s">
        <v>67</v>
      </c>
      <c r="B889" t="s">
        <v>80</v>
      </c>
      <c r="C889">
        <v>2020</v>
      </c>
      <c r="D889" s="1">
        <v>46522814.918300003</v>
      </c>
      <c r="E889" s="2">
        <v>46.522799999999997</v>
      </c>
      <c r="F889" t="s">
        <v>14</v>
      </c>
      <c r="G889" t="s">
        <v>68</v>
      </c>
      <c r="H889" t="s">
        <v>16</v>
      </c>
    </row>
    <row r="890" spans="1:8" x14ac:dyDescent="0.3">
      <c r="A890" t="s">
        <v>67</v>
      </c>
      <c r="B890" t="s">
        <v>80</v>
      </c>
      <c r="C890">
        <v>2021</v>
      </c>
      <c r="D890" s="1">
        <v>62410416.671099998</v>
      </c>
      <c r="E890" s="2">
        <v>62.410400000000003</v>
      </c>
      <c r="F890" t="s">
        <v>14</v>
      </c>
      <c r="G890" t="s">
        <v>68</v>
      </c>
      <c r="H890" t="s">
        <v>16</v>
      </c>
    </row>
    <row r="891" spans="1:8" x14ac:dyDescent="0.3">
      <c r="A891" t="s">
        <v>67</v>
      </c>
      <c r="B891" t="s">
        <v>80</v>
      </c>
      <c r="C891">
        <v>2022</v>
      </c>
      <c r="D891" s="1">
        <v>72282991.736100003</v>
      </c>
      <c r="E891" s="2">
        <v>72.283000000000001</v>
      </c>
      <c r="F891" t="s">
        <v>14</v>
      </c>
      <c r="G891" t="s">
        <v>68</v>
      </c>
      <c r="H891" t="s">
        <v>16</v>
      </c>
    </row>
    <row r="892" spans="1:8" x14ac:dyDescent="0.3">
      <c r="A892" t="s">
        <v>67</v>
      </c>
      <c r="B892" t="s">
        <v>80</v>
      </c>
      <c r="C892">
        <v>2023</v>
      </c>
      <c r="D892" s="1">
        <v>9209925.1680999994</v>
      </c>
      <c r="E892" s="2">
        <v>9.2098999999999993</v>
      </c>
      <c r="F892" t="s">
        <v>14</v>
      </c>
      <c r="G892" t="s">
        <v>68</v>
      </c>
      <c r="H892" t="s">
        <v>16</v>
      </c>
    </row>
    <row r="893" spans="1:8" x14ac:dyDescent="0.3">
      <c r="A893" t="s">
        <v>67</v>
      </c>
      <c r="B893" t="s">
        <v>80</v>
      </c>
      <c r="C893">
        <v>2024</v>
      </c>
      <c r="D893" s="1">
        <v>18998504.7053</v>
      </c>
      <c r="E893" s="2">
        <v>18.9985</v>
      </c>
      <c r="F893" t="s">
        <v>14</v>
      </c>
      <c r="G893" t="s">
        <v>68</v>
      </c>
      <c r="H893" t="s">
        <v>16</v>
      </c>
    </row>
    <row r="894" spans="1:8" x14ac:dyDescent="0.3">
      <c r="A894" t="s">
        <v>67</v>
      </c>
      <c r="B894" t="s">
        <v>80</v>
      </c>
      <c r="C894">
        <v>2025</v>
      </c>
      <c r="D894" s="1">
        <v>60759427.017899998</v>
      </c>
      <c r="E894" s="2">
        <v>60.759399999999999</v>
      </c>
      <c r="F894" t="s">
        <v>14</v>
      </c>
      <c r="G894" t="s">
        <v>68</v>
      </c>
      <c r="H894" t="s">
        <v>16</v>
      </c>
    </row>
    <row r="895" spans="1:8" x14ac:dyDescent="0.3">
      <c r="A895" t="s">
        <v>54</v>
      </c>
      <c r="B895" t="s">
        <v>80</v>
      </c>
      <c r="C895">
        <v>2018</v>
      </c>
      <c r="D895" s="1">
        <v>2601040.5085999998</v>
      </c>
      <c r="E895" s="2">
        <v>2.601</v>
      </c>
      <c r="F895" t="s">
        <v>14</v>
      </c>
      <c r="G895" t="s">
        <v>55</v>
      </c>
      <c r="H895" t="s">
        <v>16</v>
      </c>
    </row>
    <row r="896" spans="1:8" x14ac:dyDescent="0.3">
      <c r="A896" t="s">
        <v>54</v>
      </c>
      <c r="B896" t="s">
        <v>80</v>
      </c>
      <c r="C896">
        <v>2019</v>
      </c>
      <c r="D896" s="1">
        <v>1934904.4682</v>
      </c>
      <c r="E896" s="2">
        <v>1.9349000000000001</v>
      </c>
      <c r="F896" t="s">
        <v>14</v>
      </c>
      <c r="G896" t="s">
        <v>55</v>
      </c>
      <c r="H896" t="s">
        <v>16</v>
      </c>
    </row>
    <row r="897" spans="1:8" x14ac:dyDescent="0.3">
      <c r="A897" t="s">
        <v>54</v>
      </c>
      <c r="B897" t="s">
        <v>80</v>
      </c>
      <c r="C897">
        <v>2020</v>
      </c>
      <c r="D897" s="1">
        <v>1969228.1856</v>
      </c>
      <c r="E897" s="2">
        <v>1.9692000000000001</v>
      </c>
      <c r="F897" t="s">
        <v>14</v>
      </c>
      <c r="G897" t="s">
        <v>55</v>
      </c>
      <c r="H897" t="s">
        <v>16</v>
      </c>
    </row>
    <row r="898" spans="1:8" x14ac:dyDescent="0.3">
      <c r="A898" t="s">
        <v>54</v>
      </c>
      <c r="B898" t="s">
        <v>80</v>
      </c>
      <c r="C898">
        <v>2021</v>
      </c>
      <c r="D898" s="1">
        <v>2509259.0992999999</v>
      </c>
      <c r="E898" s="2">
        <v>2.5093000000000001</v>
      </c>
      <c r="F898" t="s">
        <v>14</v>
      </c>
      <c r="G898" t="s">
        <v>55</v>
      </c>
      <c r="H898" t="s">
        <v>16</v>
      </c>
    </row>
    <row r="899" spans="1:8" x14ac:dyDescent="0.3">
      <c r="A899" t="s">
        <v>54</v>
      </c>
      <c r="B899" t="s">
        <v>80</v>
      </c>
      <c r="C899">
        <v>2022</v>
      </c>
      <c r="D899" s="1">
        <v>2274793.5981000001</v>
      </c>
      <c r="E899" s="2">
        <v>2.2747999999999999</v>
      </c>
      <c r="F899" t="s">
        <v>14</v>
      </c>
      <c r="G899" t="s">
        <v>55</v>
      </c>
      <c r="H899" t="s">
        <v>16</v>
      </c>
    </row>
    <row r="900" spans="1:8" x14ac:dyDescent="0.3">
      <c r="A900" t="s">
        <v>54</v>
      </c>
      <c r="B900" t="s">
        <v>80</v>
      </c>
      <c r="C900">
        <v>2023</v>
      </c>
      <c r="D900" s="1">
        <v>2113559.7500999998</v>
      </c>
      <c r="E900" s="2">
        <v>2.1135999999999999</v>
      </c>
      <c r="F900" t="s">
        <v>14</v>
      </c>
      <c r="G900" t="s">
        <v>55</v>
      </c>
      <c r="H900" t="s">
        <v>16</v>
      </c>
    </row>
    <row r="901" spans="1:8" x14ac:dyDescent="0.3">
      <c r="A901" t="s">
        <v>54</v>
      </c>
      <c r="B901" t="s">
        <v>80</v>
      </c>
      <c r="C901">
        <v>2024</v>
      </c>
      <c r="D901" s="1">
        <v>2245085.2829</v>
      </c>
      <c r="E901" s="2">
        <v>2.2450999999999999</v>
      </c>
      <c r="F901" t="s">
        <v>14</v>
      </c>
      <c r="G901" t="s">
        <v>55</v>
      </c>
      <c r="H901" t="s">
        <v>16</v>
      </c>
    </row>
    <row r="902" spans="1:8" x14ac:dyDescent="0.3">
      <c r="A902" t="s">
        <v>54</v>
      </c>
      <c r="B902" t="s">
        <v>80</v>
      </c>
      <c r="C902">
        <v>2025</v>
      </c>
      <c r="D902" s="1">
        <v>3381130.9054999999</v>
      </c>
      <c r="E902" s="2">
        <v>3.3811</v>
      </c>
      <c r="F902" t="s">
        <v>14</v>
      </c>
      <c r="G902" t="s">
        <v>55</v>
      </c>
      <c r="H902" t="s">
        <v>16</v>
      </c>
    </row>
    <row r="903" spans="1:8" x14ac:dyDescent="0.3">
      <c r="A903" t="s">
        <v>26</v>
      </c>
      <c r="B903" t="s">
        <v>80</v>
      </c>
      <c r="C903">
        <v>2018</v>
      </c>
      <c r="D903" s="1">
        <v>8160097.0268000001</v>
      </c>
      <c r="E903" s="2">
        <v>8.1600999999999999</v>
      </c>
      <c r="F903" t="s">
        <v>14</v>
      </c>
      <c r="G903" t="s">
        <v>27</v>
      </c>
      <c r="H903" t="s">
        <v>23</v>
      </c>
    </row>
    <row r="904" spans="1:8" x14ac:dyDescent="0.3">
      <c r="A904" t="s">
        <v>26</v>
      </c>
      <c r="B904" t="s">
        <v>80</v>
      </c>
      <c r="C904">
        <v>2019</v>
      </c>
      <c r="D904" s="1">
        <v>5985038.2638999997</v>
      </c>
      <c r="E904" s="2">
        <v>5.9850000000000003</v>
      </c>
      <c r="F904" t="s">
        <v>14</v>
      </c>
      <c r="G904" t="s">
        <v>27</v>
      </c>
      <c r="H904" t="s">
        <v>23</v>
      </c>
    </row>
    <row r="905" spans="1:8" x14ac:dyDescent="0.3">
      <c r="A905" t="s">
        <v>26</v>
      </c>
      <c r="B905" t="s">
        <v>80</v>
      </c>
      <c r="C905">
        <v>2020</v>
      </c>
      <c r="D905" s="1">
        <v>6399061.6298000002</v>
      </c>
      <c r="E905" s="2">
        <v>6.3990999999999998</v>
      </c>
      <c r="F905" t="s">
        <v>14</v>
      </c>
      <c r="G905" t="s">
        <v>27</v>
      </c>
      <c r="H905" t="s">
        <v>23</v>
      </c>
    </row>
    <row r="906" spans="1:8" x14ac:dyDescent="0.3">
      <c r="A906" t="s">
        <v>26</v>
      </c>
      <c r="B906" t="s">
        <v>80</v>
      </c>
      <c r="C906">
        <v>2021</v>
      </c>
      <c r="D906" s="1">
        <v>8378005.8486000001</v>
      </c>
      <c r="E906" s="2">
        <v>8.3780000000000001</v>
      </c>
      <c r="F906" t="s">
        <v>14</v>
      </c>
      <c r="G906" t="s">
        <v>27</v>
      </c>
      <c r="H906" t="s">
        <v>23</v>
      </c>
    </row>
    <row r="907" spans="1:8" x14ac:dyDescent="0.3">
      <c r="A907" t="s">
        <v>26</v>
      </c>
      <c r="B907" t="s">
        <v>80</v>
      </c>
      <c r="C907">
        <v>2022</v>
      </c>
      <c r="D907" s="1">
        <v>9457348.6356000006</v>
      </c>
      <c r="E907" s="2">
        <v>9.4573</v>
      </c>
      <c r="F907" t="s">
        <v>14</v>
      </c>
      <c r="G907" t="s">
        <v>27</v>
      </c>
      <c r="H907" t="s">
        <v>23</v>
      </c>
    </row>
    <row r="908" spans="1:8" x14ac:dyDescent="0.3">
      <c r="A908" t="s">
        <v>26</v>
      </c>
      <c r="B908" t="s">
        <v>80</v>
      </c>
      <c r="C908">
        <v>2023</v>
      </c>
      <c r="D908" s="1">
        <v>8223485.7619000003</v>
      </c>
      <c r="E908" s="2">
        <v>8.2234999999999996</v>
      </c>
      <c r="F908" t="s">
        <v>14</v>
      </c>
      <c r="G908" t="s">
        <v>27</v>
      </c>
      <c r="H908" t="s">
        <v>23</v>
      </c>
    </row>
    <row r="909" spans="1:8" x14ac:dyDescent="0.3">
      <c r="A909" t="s">
        <v>26</v>
      </c>
      <c r="B909" t="s">
        <v>80</v>
      </c>
      <c r="C909">
        <v>2024</v>
      </c>
      <c r="D909" s="1">
        <v>12080172.717800001</v>
      </c>
      <c r="E909" s="2">
        <v>12.0802</v>
      </c>
      <c r="F909" t="s">
        <v>14</v>
      </c>
      <c r="G909" t="s">
        <v>27</v>
      </c>
      <c r="H909" t="s">
        <v>23</v>
      </c>
    </row>
    <row r="910" spans="1:8" x14ac:dyDescent="0.3">
      <c r="A910" t="s">
        <v>26</v>
      </c>
      <c r="B910" t="s">
        <v>80</v>
      </c>
      <c r="C910">
        <v>2025</v>
      </c>
      <c r="D910" s="1">
        <v>23010577.531399999</v>
      </c>
      <c r="E910" s="2">
        <v>23.0106</v>
      </c>
      <c r="F910" t="s">
        <v>14</v>
      </c>
      <c r="G910" t="s">
        <v>27</v>
      </c>
      <c r="H910" t="s">
        <v>23</v>
      </c>
    </row>
    <row r="911" spans="1:8" x14ac:dyDescent="0.3">
      <c r="A911" t="s">
        <v>56</v>
      </c>
      <c r="B911" t="s">
        <v>80</v>
      </c>
      <c r="C911">
        <v>2018</v>
      </c>
      <c r="D911" s="1">
        <v>9006972.3094999995</v>
      </c>
      <c r="E911" s="2">
        <v>9.0069999999999997</v>
      </c>
      <c r="F911" t="s">
        <v>14</v>
      </c>
      <c r="G911" t="s">
        <v>57</v>
      </c>
      <c r="H911" t="s">
        <v>23</v>
      </c>
    </row>
    <row r="912" spans="1:8" x14ac:dyDescent="0.3">
      <c r="A912" t="s">
        <v>56</v>
      </c>
      <c r="B912" t="s">
        <v>80</v>
      </c>
      <c r="C912">
        <v>2019</v>
      </c>
      <c r="D912" s="1">
        <v>6659538.1111000003</v>
      </c>
      <c r="E912" s="2">
        <v>6.6595000000000004</v>
      </c>
      <c r="F912" t="s">
        <v>14</v>
      </c>
      <c r="G912" t="s">
        <v>57</v>
      </c>
      <c r="H912" t="s">
        <v>23</v>
      </c>
    </row>
    <row r="913" spans="1:8" x14ac:dyDescent="0.3">
      <c r="A913" t="s">
        <v>56</v>
      </c>
      <c r="B913" t="s">
        <v>80</v>
      </c>
      <c r="C913">
        <v>2020</v>
      </c>
      <c r="D913" s="1">
        <v>2154343.9188000001</v>
      </c>
      <c r="E913" s="2">
        <v>2.1543000000000001</v>
      </c>
      <c r="F913" t="s">
        <v>14</v>
      </c>
      <c r="G913" t="s">
        <v>57</v>
      </c>
      <c r="H913" t="s">
        <v>23</v>
      </c>
    </row>
    <row r="914" spans="1:8" x14ac:dyDescent="0.3">
      <c r="A914" t="s">
        <v>56</v>
      </c>
      <c r="B914" t="s">
        <v>80</v>
      </c>
      <c r="C914">
        <v>2021</v>
      </c>
      <c r="D914" s="1">
        <v>5075290.9030999998</v>
      </c>
      <c r="E914" s="2">
        <v>5.0753000000000004</v>
      </c>
      <c r="F914" t="s">
        <v>14</v>
      </c>
      <c r="G914" t="s">
        <v>57</v>
      </c>
      <c r="H914" t="s">
        <v>23</v>
      </c>
    </row>
    <row r="915" spans="1:8" x14ac:dyDescent="0.3">
      <c r="A915" t="s">
        <v>56</v>
      </c>
      <c r="B915" t="s">
        <v>80</v>
      </c>
      <c r="C915">
        <v>2022</v>
      </c>
      <c r="D915" s="1">
        <v>10473193.5244</v>
      </c>
      <c r="E915" s="2">
        <v>10.4732</v>
      </c>
      <c r="F915" t="s">
        <v>14</v>
      </c>
      <c r="G915" t="s">
        <v>57</v>
      </c>
      <c r="H915" t="s">
        <v>23</v>
      </c>
    </row>
    <row r="916" spans="1:8" x14ac:dyDescent="0.3">
      <c r="A916" t="s">
        <v>56</v>
      </c>
      <c r="B916" t="s">
        <v>80</v>
      </c>
      <c r="C916">
        <v>2023</v>
      </c>
      <c r="D916" s="1">
        <v>4278267.5411999999</v>
      </c>
      <c r="E916" s="2">
        <v>4.2782999999999998</v>
      </c>
      <c r="F916" t="s">
        <v>14</v>
      </c>
      <c r="G916" t="s">
        <v>57</v>
      </c>
      <c r="H916" t="s">
        <v>23</v>
      </c>
    </row>
    <row r="917" spans="1:8" x14ac:dyDescent="0.3">
      <c r="A917" t="s">
        <v>56</v>
      </c>
      <c r="B917" t="s">
        <v>80</v>
      </c>
      <c r="C917">
        <v>2024</v>
      </c>
      <c r="D917" s="1">
        <v>10434450.941299999</v>
      </c>
      <c r="E917" s="2">
        <v>10.4345</v>
      </c>
      <c r="F917" t="s">
        <v>14</v>
      </c>
      <c r="G917" t="s">
        <v>57</v>
      </c>
      <c r="H917" t="s">
        <v>23</v>
      </c>
    </row>
    <row r="918" spans="1:8" x14ac:dyDescent="0.3">
      <c r="A918" t="s">
        <v>56</v>
      </c>
      <c r="B918" t="s">
        <v>80</v>
      </c>
      <c r="C918">
        <v>2025</v>
      </c>
      <c r="D918" s="1">
        <v>15067006.032099999</v>
      </c>
      <c r="E918" s="2">
        <v>15.067</v>
      </c>
      <c r="F918" t="s">
        <v>14</v>
      </c>
      <c r="G918" t="s">
        <v>57</v>
      </c>
      <c r="H918" t="s">
        <v>23</v>
      </c>
    </row>
    <row r="919" spans="1:8" x14ac:dyDescent="0.3">
      <c r="A919" t="s">
        <v>34</v>
      </c>
      <c r="B919" t="s">
        <v>80</v>
      </c>
      <c r="C919">
        <v>2018</v>
      </c>
      <c r="D919" s="1">
        <v>2645287594.0967999</v>
      </c>
      <c r="E919" s="2">
        <v>2645.2876000000001</v>
      </c>
      <c r="F919" t="s">
        <v>14</v>
      </c>
      <c r="G919" t="s">
        <v>35</v>
      </c>
      <c r="H919" t="s">
        <v>23</v>
      </c>
    </row>
    <row r="920" spans="1:8" x14ac:dyDescent="0.3">
      <c r="A920" t="s">
        <v>34</v>
      </c>
      <c r="B920" t="s">
        <v>80</v>
      </c>
      <c r="C920">
        <v>2019</v>
      </c>
      <c r="D920" s="1">
        <v>1680893115.3096001</v>
      </c>
      <c r="E920" s="2">
        <v>1680.8931</v>
      </c>
      <c r="F920" t="s">
        <v>14</v>
      </c>
      <c r="G920" t="s">
        <v>35</v>
      </c>
      <c r="H920" t="s">
        <v>23</v>
      </c>
    </row>
    <row r="921" spans="1:8" x14ac:dyDescent="0.3">
      <c r="A921" t="s">
        <v>34</v>
      </c>
      <c r="B921" t="s">
        <v>80</v>
      </c>
      <c r="C921">
        <v>2020</v>
      </c>
      <c r="D921" s="1">
        <v>2624514252.0521998</v>
      </c>
      <c r="E921" s="2">
        <v>2624.5142999999998</v>
      </c>
      <c r="F921" t="s">
        <v>14</v>
      </c>
      <c r="G921" t="s">
        <v>35</v>
      </c>
      <c r="H921" t="s">
        <v>23</v>
      </c>
    </row>
    <row r="922" spans="1:8" x14ac:dyDescent="0.3">
      <c r="A922" t="s">
        <v>34</v>
      </c>
      <c r="B922" t="s">
        <v>80</v>
      </c>
      <c r="C922">
        <v>2021</v>
      </c>
      <c r="D922" s="1">
        <v>2790842343.2283001</v>
      </c>
      <c r="E922" s="2">
        <v>2790.8422999999998</v>
      </c>
      <c r="F922" t="s">
        <v>14</v>
      </c>
      <c r="G922" t="s">
        <v>35</v>
      </c>
      <c r="H922" t="s">
        <v>23</v>
      </c>
    </row>
    <row r="923" spans="1:8" x14ac:dyDescent="0.3">
      <c r="A923" t="s">
        <v>34</v>
      </c>
      <c r="B923" t="s">
        <v>80</v>
      </c>
      <c r="C923">
        <v>2022</v>
      </c>
      <c r="D923" s="1">
        <v>3787978626.0310001</v>
      </c>
      <c r="E923" s="2">
        <v>3787.9785999999999</v>
      </c>
      <c r="F923" t="s">
        <v>14</v>
      </c>
      <c r="G923" t="s">
        <v>35</v>
      </c>
      <c r="H923" t="s">
        <v>23</v>
      </c>
    </row>
    <row r="924" spans="1:8" x14ac:dyDescent="0.3">
      <c r="A924" t="s">
        <v>34</v>
      </c>
      <c r="B924" t="s">
        <v>80</v>
      </c>
      <c r="C924">
        <v>2023</v>
      </c>
      <c r="D924" s="1">
        <v>3412125152.6040001</v>
      </c>
      <c r="E924" s="2">
        <v>3412.1251999999999</v>
      </c>
      <c r="F924" t="s">
        <v>14</v>
      </c>
      <c r="G924" t="s">
        <v>35</v>
      </c>
      <c r="H924" t="s">
        <v>23</v>
      </c>
    </row>
    <row r="925" spans="1:8" x14ac:dyDescent="0.3">
      <c r="A925" t="s">
        <v>34</v>
      </c>
      <c r="B925" t="s">
        <v>80</v>
      </c>
      <c r="C925">
        <v>2024</v>
      </c>
      <c r="D925" s="1">
        <v>5536262576.0092001</v>
      </c>
      <c r="E925" s="2">
        <v>5536.2626</v>
      </c>
      <c r="F925" t="s">
        <v>14</v>
      </c>
      <c r="G925" t="s">
        <v>35</v>
      </c>
      <c r="H925" t="s">
        <v>23</v>
      </c>
    </row>
    <row r="926" spans="1:8" x14ac:dyDescent="0.3">
      <c r="A926" t="s">
        <v>34</v>
      </c>
      <c r="B926" t="s">
        <v>80</v>
      </c>
      <c r="C926">
        <v>2025</v>
      </c>
      <c r="D926" s="1">
        <v>7713403414.1932001</v>
      </c>
      <c r="E926" s="2">
        <v>7713.4034000000001</v>
      </c>
      <c r="F926" t="s">
        <v>14</v>
      </c>
      <c r="G926" t="s">
        <v>35</v>
      </c>
      <c r="H926" t="s">
        <v>23</v>
      </c>
    </row>
    <row r="927" spans="1:8" x14ac:dyDescent="0.3">
      <c r="A927" t="s">
        <v>36</v>
      </c>
      <c r="B927" t="s">
        <v>80</v>
      </c>
      <c r="C927">
        <v>2018</v>
      </c>
      <c r="D927" s="1">
        <v>23577531358.697102</v>
      </c>
      <c r="E927" s="2">
        <v>23577.5314</v>
      </c>
      <c r="F927" t="s">
        <v>14</v>
      </c>
      <c r="G927" t="s">
        <v>37</v>
      </c>
      <c r="H927" t="s">
        <v>38</v>
      </c>
    </row>
    <row r="928" spans="1:8" x14ac:dyDescent="0.3">
      <c r="A928" t="s">
        <v>36</v>
      </c>
      <c r="B928" t="s">
        <v>80</v>
      </c>
      <c r="C928">
        <v>2019</v>
      </c>
      <c r="D928" s="1">
        <v>17079964479.150499</v>
      </c>
      <c r="E928" s="2">
        <v>17079.964499999998</v>
      </c>
      <c r="F928" t="s">
        <v>14</v>
      </c>
      <c r="G928" t="s">
        <v>37</v>
      </c>
      <c r="H928" t="s">
        <v>38</v>
      </c>
    </row>
    <row r="929" spans="1:8" x14ac:dyDescent="0.3">
      <c r="A929" t="s">
        <v>36</v>
      </c>
      <c r="B929" t="s">
        <v>80</v>
      </c>
      <c r="C929">
        <v>2020</v>
      </c>
      <c r="D929" s="1">
        <v>26546087072.093201</v>
      </c>
      <c r="E929" s="2">
        <v>26546.087100000001</v>
      </c>
      <c r="F929" t="s">
        <v>14</v>
      </c>
      <c r="G929" t="s">
        <v>37</v>
      </c>
      <c r="H929" t="s">
        <v>38</v>
      </c>
    </row>
    <row r="930" spans="1:8" x14ac:dyDescent="0.3">
      <c r="A930" t="s">
        <v>36</v>
      </c>
      <c r="B930" t="s">
        <v>80</v>
      </c>
      <c r="C930">
        <v>2021</v>
      </c>
      <c r="D930" s="1">
        <v>24277205157.615299</v>
      </c>
      <c r="E930" s="2">
        <v>24277.2052</v>
      </c>
      <c r="F930" t="s">
        <v>14</v>
      </c>
      <c r="G930" t="s">
        <v>37</v>
      </c>
      <c r="H930" t="s">
        <v>38</v>
      </c>
    </row>
    <row r="931" spans="1:8" x14ac:dyDescent="0.3">
      <c r="A931" t="s">
        <v>36</v>
      </c>
      <c r="B931" t="s">
        <v>80</v>
      </c>
      <c r="C931">
        <v>2022</v>
      </c>
      <c r="D931" s="1">
        <v>29594408029.1842</v>
      </c>
      <c r="E931" s="2">
        <v>29594.407999999999</v>
      </c>
      <c r="F931" t="s">
        <v>14</v>
      </c>
      <c r="G931" t="s">
        <v>37</v>
      </c>
      <c r="H931" t="s">
        <v>38</v>
      </c>
    </row>
    <row r="932" spans="1:8" x14ac:dyDescent="0.3">
      <c r="A932" t="s">
        <v>36</v>
      </c>
      <c r="B932" t="s">
        <v>80</v>
      </c>
      <c r="C932">
        <v>2023</v>
      </c>
      <c r="D932" s="1">
        <v>29009709313.68</v>
      </c>
      <c r="E932" s="2">
        <v>29009.709299999999</v>
      </c>
      <c r="F932" t="s">
        <v>14</v>
      </c>
      <c r="G932" t="s">
        <v>37</v>
      </c>
      <c r="H932" t="s">
        <v>38</v>
      </c>
    </row>
    <row r="933" spans="1:8" x14ac:dyDescent="0.3">
      <c r="A933" t="s">
        <v>36</v>
      </c>
      <c r="B933" t="s">
        <v>80</v>
      </c>
      <c r="C933">
        <v>2024</v>
      </c>
      <c r="D933" s="1">
        <v>39955285392.846901</v>
      </c>
      <c r="E933" s="2">
        <v>39955.285400000001</v>
      </c>
      <c r="F933" t="s">
        <v>14</v>
      </c>
      <c r="G933" t="s">
        <v>37</v>
      </c>
      <c r="H933" t="s">
        <v>38</v>
      </c>
    </row>
    <row r="934" spans="1:8" x14ac:dyDescent="0.3">
      <c r="A934" t="s">
        <v>36</v>
      </c>
      <c r="B934" t="s">
        <v>80</v>
      </c>
      <c r="C934">
        <v>2025</v>
      </c>
      <c r="D934" s="1">
        <v>58689938091.334396</v>
      </c>
      <c r="E934" s="2">
        <v>58689.938099999999</v>
      </c>
      <c r="F934" t="s">
        <v>14</v>
      </c>
      <c r="G934" t="s">
        <v>37</v>
      </c>
      <c r="H934" t="s">
        <v>38</v>
      </c>
    </row>
    <row r="935" spans="1:8" x14ac:dyDescent="0.3">
      <c r="A935" t="s">
        <v>60</v>
      </c>
      <c r="B935" t="s">
        <v>80</v>
      </c>
      <c r="C935">
        <v>2018</v>
      </c>
      <c r="D935" s="1">
        <v>8251789734.842</v>
      </c>
      <c r="E935" s="2">
        <v>8251.7896999999994</v>
      </c>
      <c r="F935" t="s">
        <v>14</v>
      </c>
      <c r="G935" t="s">
        <v>61</v>
      </c>
      <c r="H935" t="s">
        <v>38</v>
      </c>
    </row>
    <row r="936" spans="1:8" x14ac:dyDescent="0.3">
      <c r="A936" t="s">
        <v>60</v>
      </c>
      <c r="B936" t="s">
        <v>80</v>
      </c>
      <c r="C936">
        <v>2019</v>
      </c>
      <c r="D936" s="1">
        <v>6763212606.4095001</v>
      </c>
      <c r="E936" s="2">
        <v>6763.2125999999998</v>
      </c>
      <c r="F936" t="s">
        <v>14</v>
      </c>
      <c r="G936" t="s">
        <v>61</v>
      </c>
      <c r="H936" t="s">
        <v>38</v>
      </c>
    </row>
    <row r="937" spans="1:8" x14ac:dyDescent="0.3">
      <c r="A937" t="s">
        <v>60</v>
      </c>
      <c r="B937" t="s">
        <v>80</v>
      </c>
      <c r="C937">
        <v>2020</v>
      </c>
      <c r="D937" s="1">
        <v>7701867921.3239002</v>
      </c>
      <c r="E937" s="2">
        <v>7701.8679000000002</v>
      </c>
      <c r="F937" t="s">
        <v>14</v>
      </c>
      <c r="G937" t="s">
        <v>61</v>
      </c>
      <c r="H937" t="s">
        <v>38</v>
      </c>
    </row>
    <row r="938" spans="1:8" x14ac:dyDescent="0.3">
      <c r="A938" t="s">
        <v>60</v>
      </c>
      <c r="B938" t="s">
        <v>80</v>
      </c>
      <c r="C938">
        <v>2021</v>
      </c>
      <c r="D938" s="1">
        <v>10335124536.807501</v>
      </c>
      <c r="E938" s="2">
        <v>10335.1245</v>
      </c>
      <c r="F938" t="s">
        <v>14</v>
      </c>
      <c r="G938" t="s">
        <v>61</v>
      </c>
      <c r="H938" t="s">
        <v>38</v>
      </c>
    </row>
    <row r="939" spans="1:8" x14ac:dyDescent="0.3">
      <c r="A939" t="s">
        <v>60</v>
      </c>
      <c r="B939" t="s">
        <v>80</v>
      </c>
      <c r="C939">
        <v>2022</v>
      </c>
      <c r="D939" s="1">
        <v>13769227290.3109</v>
      </c>
      <c r="E939" s="2">
        <v>13769.2273</v>
      </c>
      <c r="F939" t="s">
        <v>14</v>
      </c>
      <c r="G939" t="s">
        <v>61</v>
      </c>
      <c r="H939" t="s">
        <v>38</v>
      </c>
    </row>
    <row r="940" spans="1:8" x14ac:dyDescent="0.3">
      <c r="A940" t="s">
        <v>60</v>
      </c>
      <c r="B940" t="s">
        <v>80</v>
      </c>
      <c r="C940">
        <v>2023</v>
      </c>
      <c r="D940" s="1">
        <v>10466640894.343</v>
      </c>
      <c r="E940" s="2">
        <v>10466.6409</v>
      </c>
      <c r="F940" t="s">
        <v>14</v>
      </c>
      <c r="G940" t="s">
        <v>61</v>
      </c>
      <c r="H940" t="s">
        <v>38</v>
      </c>
    </row>
    <row r="941" spans="1:8" x14ac:dyDescent="0.3">
      <c r="A941" t="s">
        <v>60</v>
      </c>
      <c r="B941" t="s">
        <v>80</v>
      </c>
      <c r="C941">
        <v>2024</v>
      </c>
      <c r="D941" s="1">
        <v>19337877508.342999</v>
      </c>
      <c r="E941" s="2">
        <v>19337.877499999999</v>
      </c>
      <c r="F941" t="s">
        <v>14</v>
      </c>
      <c r="G941" t="s">
        <v>61</v>
      </c>
      <c r="H941" t="s">
        <v>38</v>
      </c>
    </row>
    <row r="942" spans="1:8" x14ac:dyDescent="0.3">
      <c r="A942" t="s">
        <v>60</v>
      </c>
      <c r="B942" t="s">
        <v>80</v>
      </c>
      <c r="C942">
        <v>2025</v>
      </c>
      <c r="D942" s="1">
        <v>29479343126.8232</v>
      </c>
      <c r="E942" s="2">
        <v>29479.343099999998</v>
      </c>
      <c r="F942" t="s">
        <v>14</v>
      </c>
      <c r="G942" t="s">
        <v>61</v>
      </c>
      <c r="H942" t="s">
        <v>38</v>
      </c>
    </row>
    <row r="943" spans="1:8" x14ac:dyDescent="0.3">
      <c r="A943" t="s">
        <v>73</v>
      </c>
      <c r="B943" t="s">
        <v>80</v>
      </c>
      <c r="C943">
        <v>2018</v>
      </c>
      <c r="D943" s="1">
        <v>232307929.05720001</v>
      </c>
      <c r="E943" s="2">
        <v>232.30789999999999</v>
      </c>
      <c r="F943" t="s">
        <v>14</v>
      </c>
      <c r="G943" t="s">
        <v>74</v>
      </c>
      <c r="H943" t="s">
        <v>38</v>
      </c>
    </row>
    <row r="944" spans="1:8" x14ac:dyDescent="0.3">
      <c r="A944" t="s">
        <v>73</v>
      </c>
      <c r="B944" t="s">
        <v>80</v>
      </c>
      <c r="C944">
        <v>2019</v>
      </c>
      <c r="D944" s="1">
        <v>233666400.6864</v>
      </c>
      <c r="E944" s="2">
        <v>233.66640000000001</v>
      </c>
      <c r="F944" t="s">
        <v>14</v>
      </c>
      <c r="G944" t="s">
        <v>74</v>
      </c>
      <c r="H944" t="s">
        <v>38</v>
      </c>
    </row>
    <row r="945" spans="1:8" x14ac:dyDescent="0.3">
      <c r="A945" t="s">
        <v>73</v>
      </c>
      <c r="B945" t="s">
        <v>80</v>
      </c>
      <c r="C945">
        <v>2020</v>
      </c>
      <c r="D945" s="1">
        <v>276620339.22100002</v>
      </c>
      <c r="E945" s="2">
        <v>276.62029999999999</v>
      </c>
      <c r="F945" t="s">
        <v>14</v>
      </c>
      <c r="G945" t="s">
        <v>74</v>
      </c>
      <c r="H945" t="s">
        <v>38</v>
      </c>
    </row>
    <row r="946" spans="1:8" x14ac:dyDescent="0.3">
      <c r="A946" t="s">
        <v>73</v>
      </c>
      <c r="B946" t="s">
        <v>80</v>
      </c>
      <c r="C946">
        <v>2021</v>
      </c>
      <c r="D946" s="1">
        <v>312121423.5927</v>
      </c>
      <c r="E946" s="2">
        <v>312.12139999999999</v>
      </c>
      <c r="F946" t="s">
        <v>14</v>
      </c>
      <c r="G946" t="s">
        <v>74</v>
      </c>
      <c r="H946" t="s">
        <v>38</v>
      </c>
    </row>
    <row r="947" spans="1:8" x14ac:dyDescent="0.3">
      <c r="A947" t="s">
        <v>73</v>
      </c>
      <c r="B947" t="s">
        <v>80</v>
      </c>
      <c r="C947">
        <v>2022</v>
      </c>
      <c r="D947" s="1">
        <v>432301859.79479998</v>
      </c>
      <c r="E947" s="2">
        <v>432.30189999999999</v>
      </c>
      <c r="F947" t="s">
        <v>14</v>
      </c>
      <c r="G947" t="s">
        <v>74</v>
      </c>
      <c r="H947" t="s">
        <v>38</v>
      </c>
    </row>
    <row r="948" spans="1:8" x14ac:dyDescent="0.3">
      <c r="A948" t="s">
        <v>73</v>
      </c>
      <c r="B948" t="s">
        <v>80</v>
      </c>
      <c r="C948">
        <v>2023</v>
      </c>
      <c r="D948" s="1">
        <v>340935979.23290002</v>
      </c>
      <c r="E948" s="2">
        <v>340.93599999999998</v>
      </c>
      <c r="F948" t="s">
        <v>14</v>
      </c>
      <c r="G948" t="s">
        <v>74</v>
      </c>
      <c r="H948" t="s">
        <v>38</v>
      </c>
    </row>
    <row r="949" spans="1:8" x14ac:dyDescent="0.3">
      <c r="A949" t="s">
        <v>73</v>
      </c>
      <c r="B949" t="s">
        <v>80</v>
      </c>
      <c r="C949">
        <v>2024</v>
      </c>
      <c r="D949" s="1">
        <v>462815328.5686</v>
      </c>
      <c r="E949" s="2">
        <v>462.81529999999998</v>
      </c>
      <c r="F949" t="s">
        <v>14</v>
      </c>
      <c r="G949" t="s">
        <v>74</v>
      </c>
      <c r="H949" t="s">
        <v>38</v>
      </c>
    </row>
    <row r="950" spans="1:8" x14ac:dyDescent="0.3">
      <c r="A950" t="s">
        <v>73</v>
      </c>
      <c r="B950" t="s">
        <v>80</v>
      </c>
      <c r="C950">
        <v>2025</v>
      </c>
      <c r="D950" s="1">
        <v>901905694.41100001</v>
      </c>
      <c r="E950" s="2">
        <v>901.90570000000002</v>
      </c>
      <c r="F950" t="s">
        <v>14</v>
      </c>
      <c r="G950" t="s">
        <v>74</v>
      </c>
      <c r="H950" t="s">
        <v>38</v>
      </c>
    </row>
    <row r="951" spans="1:8" x14ac:dyDescent="0.3">
      <c r="A951" t="s">
        <v>39</v>
      </c>
      <c r="B951" t="s">
        <v>80</v>
      </c>
      <c r="C951">
        <v>2018</v>
      </c>
      <c r="D951" s="1">
        <v>4642707556.8978996</v>
      </c>
      <c r="E951" s="2">
        <v>4642.7075999999997</v>
      </c>
      <c r="F951" t="s">
        <v>14</v>
      </c>
      <c r="G951" t="s">
        <v>40</v>
      </c>
      <c r="H951" t="s">
        <v>38</v>
      </c>
    </row>
    <row r="952" spans="1:8" x14ac:dyDescent="0.3">
      <c r="A952" t="s">
        <v>39</v>
      </c>
      <c r="B952" t="s">
        <v>80</v>
      </c>
      <c r="C952">
        <v>2019</v>
      </c>
      <c r="D952" s="1">
        <v>3028376633.96</v>
      </c>
      <c r="E952" s="2">
        <v>3028.3766000000001</v>
      </c>
      <c r="F952" t="s">
        <v>14</v>
      </c>
      <c r="G952" t="s">
        <v>40</v>
      </c>
      <c r="H952" t="s">
        <v>38</v>
      </c>
    </row>
    <row r="953" spans="1:8" x14ac:dyDescent="0.3">
      <c r="A953" t="s">
        <v>39</v>
      </c>
      <c r="B953" t="s">
        <v>80</v>
      </c>
      <c r="C953">
        <v>2020</v>
      </c>
      <c r="D953" s="1">
        <v>4767526358.3338003</v>
      </c>
      <c r="E953" s="2">
        <v>4767.5263999999997</v>
      </c>
      <c r="F953" t="s">
        <v>14</v>
      </c>
      <c r="G953" t="s">
        <v>40</v>
      </c>
      <c r="H953" t="s">
        <v>38</v>
      </c>
    </row>
    <row r="954" spans="1:8" x14ac:dyDescent="0.3">
      <c r="A954" t="s">
        <v>39</v>
      </c>
      <c r="B954" t="s">
        <v>80</v>
      </c>
      <c r="C954">
        <v>2021</v>
      </c>
      <c r="D954" s="1">
        <v>4644052637.2062998</v>
      </c>
      <c r="E954" s="2">
        <v>4644.0526</v>
      </c>
      <c r="F954" t="s">
        <v>14</v>
      </c>
      <c r="G954" t="s">
        <v>40</v>
      </c>
      <c r="H954" t="s">
        <v>38</v>
      </c>
    </row>
    <row r="955" spans="1:8" x14ac:dyDescent="0.3">
      <c r="A955" t="s">
        <v>39</v>
      </c>
      <c r="B955" t="s">
        <v>80</v>
      </c>
      <c r="C955">
        <v>2022</v>
      </c>
      <c r="D955" s="1">
        <v>5685815080.8984003</v>
      </c>
      <c r="E955" s="2">
        <v>5685.8150999999998</v>
      </c>
      <c r="F955" t="s">
        <v>14</v>
      </c>
      <c r="G955" t="s">
        <v>40</v>
      </c>
      <c r="H955" t="s">
        <v>38</v>
      </c>
    </row>
    <row r="956" spans="1:8" x14ac:dyDescent="0.3">
      <c r="A956" t="s">
        <v>39</v>
      </c>
      <c r="B956" t="s">
        <v>80</v>
      </c>
      <c r="C956">
        <v>2023</v>
      </c>
      <c r="D956" s="1">
        <v>5048053231.0475998</v>
      </c>
      <c r="E956" s="2">
        <v>5048.0532000000003</v>
      </c>
      <c r="F956" t="s">
        <v>14</v>
      </c>
      <c r="G956" t="s">
        <v>40</v>
      </c>
      <c r="H956" t="s">
        <v>38</v>
      </c>
    </row>
    <row r="957" spans="1:8" x14ac:dyDescent="0.3">
      <c r="A957" t="s">
        <v>39</v>
      </c>
      <c r="B957" t="s">
        <v>80</v>
      </c>
      <c r="C957">
        <v>2024</v>
      </c>
      <c r="D957" s="1">
        <v>7997102022.7651997</v>
      </c>
      <c r="E957" s="2">
        <v>7997.1019999999999</v>
      </c>
      <c r="F957" t="s">
        <v>14</v>
      </c>
      <c r="G957" t="s">
        <v>40</v>
      </c>
      <c r="H957" t="s">
        <v>38</v>
      </c>
    </row>
    <row r="958" spans="1:8" x14ac:dyDescent="0.3">
      <c r="A958" t="s">
        <v>39</v>
      </c>
      <c r="B958" t="s">
        <v>80</v>
      </c>
      <c r="C958">
        <v>2025</v>
      </c>
      <c r="D958" s="1">
        <v>10743376310.5089</v>
      </c>
      <c r="E958" s="2">
        <v>10743.3763</v>
      </c>
      <c r="F958" t="s">
        <v>14</v>
      </c>
      <c r="G958" t="s">
        <v>40</v>
      </c>
      <c r="H958" t="s">
        <v>38</v>
      </c>
    </row>
    <row r="959" spans="1:8" x14ac:dyDescent="0.3">
      <c r="A959" t="s">
        <v>41</v>
      </c>
      <c r="B959" t="s">
        <v>80</v>
      </c>
      <c r="C959">
        <v>2018</v>
      </c>
      <c r="D959" s="1">
        <v>703511531.38150001</v>
      </c>
      <c r="E959" s="2">
        <v>703.51149999999996</v>
      </c>
      <c r="F959" t="s">
        <v>14</v>
      </c>
      <c r="G959" t="s">
        <v>42</v>
      </c>
      <c r="H959" t="s">
        <v>43</v>
      </c>
    </row>
    <row r="960" spans="1:8" x14ac:dyDescent="0.3">
      <c r="A960" t="s">
        <v>41</v>
      </c>
      <c r="B960" t="s">
        <v>80</v>
      </c>
      <c r="C960">
        <v>2019</v>
      </c>
      <c r="D960" s="1">
        <v>645392629.9756</v>
      </c>
      <c r="E960" s="2">
        <v>645.39260000000002</v>
      </c>
      <c r="F960" t="s">
        <v>14</v>
      </c>
      <c r="G960" t="s">
        <v>42</v>
      </c>
      <c r="H960" t="s">
        <v>43</v>
      </c>
    </row>
    <row r="961" spans="1:8" x14ac:dyDescent="0.3">
      <c r="A961" t="s">
        <v>41</v>
      </c>
      <c r="B961" t="s">
        <v>80</v>
      </c>
      <c r="C961">
        <v>2020</v>
      </c>
      <c r="D961" s="1">
        <v>727574832.44260001</v>
      </c>
      <c r="E961" s="2">
        <v>727.57479999999998</v>
      </c>
      <c r="F961" t="s">
        <v>14</v>
      </c>
      <c r="G961" t="s">
        <v>42</v>
      </c>
      <c r="H961" t="s">
        <v>43</v>
      </c>
    </row>
    <row r="962" spans="1:8" x14ac:dyDescent="0.3">
      <c r="A962" t="s">
        <v>41</v>
      </c>
      <c r="B962" t="s">
        <v>80</v>
      </c>
      <c r="C962">
        <v>2021</v>
      </c>
      <c r="D962" s="1">
        <v>943322620.14339995</v>
      </c>
      <c r="E962" s="2">
        <v>943.32259999999997</v>
      </c>
      <c r="F962" t="s">
        <v>14</v>
      </c>
      <c r="G962" t="s">
        <v>42</v>
      </c>
      <c r="H962" t="s">
        <v>43</v>
      </c>
    </row>
    <row r="963" spans="1:8" x14ac:dyDescent="0.3">
      <c r="A963" t="s">
        <v>41</v>
      </c>
      <c r="B963" t="s">
        <v>80</v>
      </c>
      <c r="C963">
        <v>2022</v>
      </c>
      <c r="D963" s="1">
        <v>706034023.74349999</v>
      </c>
      <c r="E963" s="2">
        <v>706.03399999999999</v>
      </c>
      <c r="F963" t="s">
        <v>14</v>
      </c>
      <c r="G963" t="s">
        <v>42</v>
      </c>
      <c r="H963" t="s">
        <v>43</v>
      </c>
    </row>
    <row r="964" spans="1:8" x14ac:dyDescent="0.3">
      <c r="A964" t="s">
        <v>41</v>
      </c>
      <c r="B964" t="s">
        <v>80</v>
      </c>
      <c r="C964">
        <v>2023</v>
      </c>
      <c r="D964" s="1">
        <v>734855365.89750004</v>
      </c>
      <c r="E964" s="2">
        <v>734.85540000000003</v>
      </c>
      <c r="F964" t="s">
        <v>14</v>
      </c>
      <c r="G964" t="s">
        <v>42</v>
      </c>
      <c r="H964" t="s">
        <v>43</v>
      </c>
    </row>
    <row r="965" spans="1:8" x14ac:dyDescent="0.3">
      <c r="A965" t="s">
        <v>41</v>
      </c>
      <c r="B965" t="s">
        <v>80</v>
      </c>
      <c r="C965">
        <v>2024</v>
      </c>
      <c r="D965" s="1">
        <v>958072313.70009995</v>
      </c>
      <c r="E965" s="2">
        <v>958.07230000000004</v>
      </c>
      <c r="F965" t="s">
        <v>14</v>
      </c>
      <c r="G965" t="s">
        <v>42</v>
      </c>
      <c r="H965" t="s">
        <v>43</v>
      </c>
    </row>
    <row r="966" spans="1:8" x14ac:dyDescent="0.3">
      <c r="A966" t="s">
        <v>41</v>
      </c>
      <c r="B966" t="s">
        <v>80</v>
      </c>
      <c r="C966">
        <v>2025</v>
      </c>
      <c r="D966" s="1">
        <v>1691734010.6185</v>
      </c>
      <c r="E966" s="2">
        <v>1691.7339999999999</v>
      </c>
      <c r="F966" t="s">
        <v>14</v>
      </c>
      <c r="G966" t="s">
        <v>42</v>
      </c>
      <c r="H966" t="s">
        <v>43</v>
      </c>
    </row>
    <row r="967" spans="1:8" x14ac:dyDescent="0.3">
      <c r="A967" t="s">
        <v>44</v>
      </c>
      <c r="B967" t="s">
        <v>80</v>
      </c>
      <c r="C967">
        <v>2018</v>
      </c>
      <c r="D967" s="1">
        <v>2927886.3155</v>
      </c>
      <c r="E967" s="2">
        <v>2.9279000000000002</v>
      </c>
      <c r="F967" t="s">
        <v>14</v>
      </c>
      <c r="G967" t="s">
        <v>45</v>
      </c>
      <c r="H967" t="s">
        <v>46</v>
      </c>
    </row>
    <row r="968" spans="1:8" x14ac:dyDescent="0.3">
      <c r="A968" t="s">
        <v>44</v>
      </c>
      <c r="B968" t="s">
        <v>80</v>
      </c>
      <c r="C968">
        <v>2019</v>
      </c>
      <c r="D968" s="1">
        <v>3312634.7379000001</v>
      </c>
      <c r="E968" s="2">
        <v>3.3126000000000002</v>
      </c>
      <c r="F968" t="s">
        <v>14</v>
      </c>
      <c r="G968" t="s">
        <v>45</v>
      </c>
      <c r="H968" t="s">
        <v>46</v>
      </c>
    </row>
    <row r="969" spans="1:8" x14ac:dyDescent="0.3">
      <c r="A969" t="s">
        <v>44</v>
      </c>
      <c r="B969" t="s">
        <v>80</v>
      </c>
      <c r="C969">
        <v>2020</v>
      </c>
      <c r="D969" s="1">
        <v>2334947.6006</v>
      </c>
      <c r="E969" s="2">
        <v>2.3349000000000002</v>
      </c>
      <c r="F969" t="s">
        <v>14</v>
      </c>
      <c r="G969" t="s">
        <v>45</v>
      </c>
      <c r="H969" t="s">
        <v>46</v>
      </c>
    </row>
    <row r="970" spans="1:8" x14ac:dyDescent="0.3">
      <c r="A970" t="s">
        <v>44</v>
      </c>
      <c r="B970" t="s">
        <v>80</v>
      </c>
      <c r="C970">
        <v>2021</v>
      </c>
      <c r="D970" s="1">
        <v>4142728.6170000001</v>
      </c>
      <c r="E970" s="2">
        <v>4.1426999999999996</v>
      </c>
      <c r="F970" t="s">
        <v>14</v>
      </c>
      <c r="G970" t="s">
        <v>45</v>
      </c>
      <c r="H970" t="s">
        <v>46</v>
      </c>
    </row>
    <row r="971" spans="1:8" x14ac:dyDescent="0.3">
      <c r="A971" t="s">
        <v>44</v>
      </c>
      <c r="B971" t="s">
        <v>80</v>
      </c>
      <c r="C971">
        <v>2022</v>
      </c>
      <c r="D971" s="1">
        <v>1407801.9809000001</v>
      </c>
      <c r="E971" s="2">
        <v>1.4077999999999999</v>
      </c>
      <c r="F971" t="s">
        <v>14</v>
      </c>
      <c r="G971" t="s">
        <v>45</v>
      </c>
      <c r="H971" t="s">
        <v>46</v>
      </c>
    </row>
    <row r="972" spans="1:8" x14ac:dyDescent="0.3">
      <c r="A972" t="s">
        <v>44</v>
      </c>
      <c r="B972" t="s">
        <v>80</v>
      </c>
      <c r="C972">
        <v>2023</v>
      </c>
      <c r="D972" s="1">
        <v>4899035.7725999998</v>
      </c>
      <c r="E972" s="2">
        <v>4.899</v>
      </c>
      <c r="F972" t="s">
        <v>14</v>
      </c>
      <c r="G972" t="s">
        <v>45</v>
      </c>
      <c r="H972" t="s">
        <v>46</v>
      </c>
    </row>
    <row r="973" spans="1:8" x14ac:dyDescent="0.3">
      <c r="A973" t="s">
        <v>44</v>
      </c>
      <c r="B973" t="s">
        <v>80</v>
      </c>
      <c r="C973">
        <v>2024</v>
      </c>
      <c r="D973" s="1">
        <v>1826028.9147000001</v>
      </c>
      <c r="E973" s="2">
        <v>1.8260000000000001</v>
      </c>
      <c r="F973" t="s">
        <v>14</v>
      </c>
      <c r="G973" t="s">
        <v>45</v>
      </c>
      <c r="H973" t="s">
        <v>46</v>
      </c>
    </row>
    <row r="974" spans="1:8" x14ac:dyDescent="0.3">
      <c r="A974" t="s">
        <v>44</v>
      </c>
      <c r="B974" t="s">
        <v>80</v>
      </c>
      <c r="C974">
        <v>2025</v>
      </c>
      <c r="D974" s="1">
        <v>3738430.0680999998</v>
      </c>
      <c r="E974" s="2">
        <v>3.7383999999999999</v>
      </c>
      <c r="F974" t="s">
        <v>14</v>
      </c>
      <c r="G974" t="s">
        <v>45</v>
      </c>
      <c r="H974" t="s">
        <v>46</v>
      </c>
    </row>
    <row r="975" spans="1:8" x14ac:dyDescent="0.3">
      <c r="A975" t="s">
        <v>47</v>
      </c>
      <c r="B975" t="s">
        <v>80</v>
      </c>
      <c r="C975">
        <v>2018</v>
      </c>
      <c r="D975" s="1">
        <v>64688245.553400002</v>
      </c>
      <c r="E975" s="2">
        <v>64.688199999999995</v>
      </c>
      <c r="F975" t="s">
        <v>14</v>
      </c>
      <c r="G975" t="s">
        <v>48</v>
      </c>
      <c r="H975" t="s">
        <v>46</v>
      </c>
    </row>
    <row r="976" spans="1:8" x14ac:dyDescent="0.3">
      <c r="A976" t="s">
        <v>47</v>
      </c>
      <c r="B976" t="s">
        <v>80</v>
      </c>
      <c r="C976">
        <v>2019</v>
      </c>
      <c r="D976" s="1">
        <v>77619879.430399999</v>
      </c>
      <c r="E976" s="2">
        <v>77.619900000000001</v>
      </c>
      <c r="F976" t="s">
        <v>14</v>
      </c>
      <c r="G976" t="s">
        <v>48</v>
      </c>
      <c r="H976" t="s">
        <v>46</v>
      </c>
    </row>
    <row r="977" spans="1:8" x14ac:dyDescent="0.3">
      <c r="A977" t="s">
        <v>47</v>
      </c>
      <c r="B977" t="s">
        <v>80</v>
      </c>
      <c r="C977">
        <v>2020</v>
      </c>
      <c r="D977" s="1">
        <v>71551169.216800004</v>
      </c>
      <c r="E977" s="2">
        <v>71.551199999999994</v>
      </c>
      <c r="F977" t="s">
        <v>14</v>
      </c>
      <c r="G977" t="s">
        <v>48</v>
      </c>
      <c r="H977" t="s">
        <v>46</v>
      </c>
    </row>
    <row r="978" spans="1:8" x14ac:dyDescent="0.3">
      <c r="A978" t="s">
        <v>47</v>
      </c>
      <c r="B978" t="s">
        <v>80</v>
      </c>
      <c r="C978">
        <v>2021</v>
      </c>
      <c r="D978" s="1">
        <v>71372409.859699994</v>
      </c>
      <c r="E978" s="2">
        <v>71.372399999999999</v>
      </c>
      <c r="F978" t="s">
        <v>14</v>
      </c>
      <c r="G978" t="s">
        <v>48</v>
      </c>
      <c r="H978" t="s">
        <v>46</v>
      </c>
    </row>
    <row r="979" spans="1:8" x14ac:dyDescent="0.3">
      <c r="A979" t="s">
        <v>47</v>
      </c>
      <c r="B979" t="s">
        <v>80</v>
      </c>
      <c r="C979">
        <v>2022</v>
      </c>
      <c r="D979" s="1">
        <v>115856359.56990001</v>
      </c>
      <c r="E979" s="2">
        <v>115.85639999999999</v>
      </c>
      <c r="F979" t="s">
        <v>14</v>
      </c>
      <c r="G979" t="s">
        <v>48</v>
      </c>
      <c r="H979" t="s">
        <v>46</v>
      </c>
    </row>
    <row r="980" spans="1:8" x14ac:dyDescent="0.3">
      <c r="A980" t="s">
        <v>47</v>
      </c>
      <c r="B980" t="s">
        <v>80</v>
      </c>
      <c r="C980">
        <v>2023</v>
      </c>
      <c r="D980" s="1">
        <v>137133359.7818</v>
      </c>
      <c r="E980" s="2">
        <v>137.13339999999999</v>
      </c>
      <c r="F980" t="s">
        <v>14</v>
      </c>
      <c r="G980" t="s">
        <v>48</v>
      </c>
      <c r="H980" t="s">
        <v>46</v>
      </c>
    </row>
    <row r="981" spans="1:8" x14ac:dyDescent="0.3">
      <c r="A981" t="s">
        <v>47</v>
      </c>
      <c r="B981" t="s">
        <v>80</v>
      </c>
      <c r="C981">
        <v>2024</v>
      </c>
      <c r="D981" s="1">
        <v>249183111.4869</v>
      </c>
      <c r="E981" s="2">
        <v>249.1831</v>
      </c>
      <c r="F981" t="s">
        <v>14</v>
      </c>
      <c r="G981" t="s">
        <v>48</v>
      </c>
      <c r="H981" t="s">
        <v>46</v>
      </c>
    </row>
    <row r="982" spans="1:8" x14ac:dyDescent="0.3">
      <c r="A982" t="s">
        <v>47</v>
      </c>
      <c r="B982" t="s">
        <v>80</v>
      </c>
      <c r="C982">
        <v>2025</v>
      </c>
      <c r="D982" s="1">
        <v>254250444.78200001</v>
      </c>
      <c r="E982" s="2">
        <v>254.25040000000001</v>
      </c>
      <c r="F982" t="s">
        <v>14</v>
      </c>
      <c r="G982" t="s">
        <v>48</v>
      </c>
      <c r="H982" t="s">
        <v>46</v>
      </c>
    </row>
    <row r="983" spans="1:8" x14ac:dyDescent="0.3">
      <c r="A983" t="s">
        <v>49</v>
      </c>
      <c r="B983" t="s">
        <v>80</v>
      </c>
      <c r="C983">
        <v>2018</v>
      </c>
      <c r="D983" s="1">
        <v>218661001.31549999</v>
      </c>
      <c r="E983" s="2">
        <v>218.661</v>
      </c>
      <c r="F983" t="s">
        <v>14</v>
      </c>
      <c r="G983" t="s">
        <v>50</v>
      </c>
      <c r="H983" t="s">
        <v>46</v>
      </c>
    </row>
    <row r="984" spans="1:8" x14ac:dyDescent="0.3">
      <c r="A984" t="s">
        <v>49</v>
      </c>
      <c r="B984" t="s">
        <v>80</v>
      </c>
      <c r="C984">
        <v>2019</v>
      </c>
      <c r="D984" s="1">
        <v>223785610.8646</v>
      </c>
      <c r="E984" s="2">
        <v>223.78559999999999</v>
      </c>
      <c r="F984" t="s">
        <v>14</v>
      </c>
      <c r="G984" t="s">
        <v>50</v>
      </c>
      <c r="H984" t="s">
        <v>46</v>
      </c>
    </row>
    <row r="985" spans="1:8" x14ac:dyDescent="0.3">
      <c r="A985" t="s">
        <v>49</v>
      </c>
      <c r="B985" t="s">
        <v>80</v>
      </c>
      <c r="C985">
        <v>2020</v>
      </c>
      <c r="D985" s="1">
        <v>231211413.50830001</v>
      </c>
      <c r="E985" s="2">
        <v>231.2114</v>
      </c>
      <c r="F985" t="s">
        <v>14</v>
      </c>
      <c r="G985" t="s">
        <v>50</v>
      </c>
      <c r="H985" t="s">
        <v>46</v>
      </c>
    </row>
    <row r="986" spans="1:8" x14ac:dyDescent="0.3">
      <c r="A986" t="s">
        <v>49</v>
      </c>
      <c r="B986" t="s">
        <v>80</v>
      </c>
      <c r="C986">
        <v>2021</v>
      </c>
      <c r="D986" s="1">
        <v>293111500.06889999</v>
      </c>
      <c r="E986" s="2">
        <v>293.11149999999998</v>
      </c>
      <c r="F986" t="s">
        <v>14</v>
      </c>
      <c r="G986" t="s">
        <v>50</v>
      </c>
      <c r="H986" t="s">
        <v>46</v>
      </c>
    </row>
    <row r="987" spans="1:8" x14ac:dyDescent="0.3">
      <c r="A987" t="s">
        <v>49</v>
      </c>
      <c r="B987" t="s">
        <v>80</v>
      </c>
      <c r="C987">
        <v>2022</v>
      </c>
      <c r="D987" s="1">
        <v>339237616.7256</v>
      </c>
      <c r="E987" s="2">
        <v>339.23759999999999</v>
      </c>
      <c r="F987" t="s">
        <v>14</v>
      </c>
      <c r="G987" t="s">
        <v>50</v>
      </c>
      <c r="H987" t="s">
        <v>46</v>
      </c>
    </row>
    <row r="988" spans="1:8" x14ac:dyDescent="0.3">
      <c r="A988" t="s">
        <v>49</v>
      </c>
      <c r="B988" t="s">
        <v>80</v>
      </c>
      <c r="C988">
        <v>2023</v>
      </c>
      <c r="D988" s="1">
        <v>261225982.80880001</v>
      </c>
      <c r="E988" s="2">
        <v>261.226</v>
      </c>
      <c r="F988" t="s">
        <v>14</v>
      </c>
      <c r="G988" t="s">
        <v>50</v>
      </c>
      <c r="H988" t="s">
        <v>46</v>
      </c>
    </row>
    <row r="989" spans="1:8" x14ac:dyDescent="0.3">
      <c r="A989" t="s">
        <v>49</v>
      </c>
      <c r="B989" t="s">
        <v>80</v>
      </c>
      <c r="C989">
        <v>2024</v>
      </c>
      <c r="D989" s="1">
        <v>397410292.89569998</v>
      </c>
      <c r="E989" s="2">
        <v>397.41030000000001</v>
      </c>
      <c r="F989" t="s">
        <v>14</v>
      </c>
      <c r="G989" t="s">
        <v>50</v>
      </c>
      <c r="H989" t="s">
        <v>46</v>
      </c>
    </row>
    <row r="990" spans="1:8" x14ac:dyDescent="0.3">
      <c r="A990" t="s">
        <v>49</v>
      </c>
      <c r="B990" t="s">
        <v>80</v>
      </c>
      <c r="C990">
        <v>2025</v>
      </c>
      <c r="D990" s="1">
        <v>631190490.79219997</v>
      </c>
      <c r="E990" s="2">
        <v>631.19050000000004</v>
      </c>
      <c r="F990" t="s">
        <v>14</v>
      </c>
      <c r="G990" t="s">
        <v>50</v>
      </c>
      <c r="H990" t="s">
        <v>46</v>
      </c>
    </row>
    <row r="991" spans="1:8" x14ac:dyDescent="0.3">
      <c r="A991" t="s">
        <v>76</v>
      </c>
      <c r="B991" t="s">
        <v>80</v>
      </c>
      <c r="C991">
        <v>2018</v>
      </c>
      <c r="D991" s="1">
        <v>6848276.4666999998</v>
      </c>
      <c r="E991" s="2">
        <v>6.8483000000000001</v>
      </c>
      <c r="F991" t="s">
        <v>14</v>
      </c>
      <c r="G991" t="s">
        <v>77</v>
      </c>
      <c r="H991" t="s">
        <v>46</v>
      </c>
    </row>
    <row r="992" spans="1:8" x14ac:dyDescent="0.3">
      <c r="A992" t="s">
        <v>76</v>
      </c>
      <c r="B992" t="s">
        <v>80</v>
      </c>
      <c r="C992">
        <v>2019</v>
      </c>
      <c r="D992" s="1">
        <v>12645126.396199999</v>
      </c>
      <c r="E992" s="2">
        <v>12.645099999999999</v>
      </c>
      <c r="F992" t="s">
        <v>14</v>
      </c>
      <c r="G992" t="s">
        <v>77</v>
      </c>
      <c r="H992" t="s">
        <v>46</v>
      </c>
    </row>
    <row r="993" spans="1:8" x14ac:dyDescent="0.3">
      <c r="A993" t="s">
        <v>76</v>
      </c>
      <c r="B993" t="s">
        <v>80</v>
      </c>
      <c r="C993">
        <v>2020</v>
      </c>
      <c r="D993" s="1">
        <v>10268609.337300001</v>
      </c>
      <c r="E993" s="2">
        <v>10.268599999999999</v>
      </c>
      <c r="F993" t="s">
        <v>14</v>
      </c>
      <c r="G993" t="s">
        <v>77</v>
      </c>
      <c r="H993" t="s">
        <v>46</v>
      </c>
    </row>
    <row r="994" spans="1:8" x14ac:dyDescent="0.3">
      <c r="A994" t="s">
        <v>76</v>
      </c>
      <c r="B994" t="s">
        <v>80</v>
      </c>
      <c r="C994">
        <v>2021</v>
      </c>
      <c r="D994" s="1">
        <v>16786121.149300002</v>
      </c>
      <c r="E994" s="2">
        <v>16.786100000000001</v>
      </c>
      <c r="F994" t="s">
        <v>14</v>
      </c>
      <c r="G994" t="s">
        <v>77</v>
      </c>
      <c r="H994" t="s">
        <v>46</v>
      </c>
    </row>
    <row r="995" spans="1:8" x14ac:dyDescent="0.3">
      <c r="A995" t="s">
        <v>76</v>
      </c>
      <c r="B995" t="s">
        <v>80</v>
      </c>
      <c r="C995">
        <v>2022</v>
      </c>
      <c r="D995" s="1">
        <v>16808302.4384</v>
      </c>
      <c r="E995" s="2">
        <v>16.808299999999999</v>
      </c>
      <c r="F995" t="s">
        <v>14</v>
      </c>
      <c r="G995" t="s">
        <v>77</v>
      </c>
      <c r="H995" t="s">
        <v>46</v>
      </c>
    </row>
    <row r="996" spans="1:8" x14ac:dyDescent="0.3">
      <c r="A996" t="s">
        <v>76</v>
      </c>
      <c r="B996" t="s">
        <v>80</v>
      </c>
      <c r="C996">
        <v>2023</v>
      </c>
      <c r="D996" s="1">
        <v>15670203.464600001</v>
      </c>
      <c r="E996" s="2">
        <v>15.670199999999999</v>
      </c>
      <c r="F996" t="s">
        <v>14</v>
      </c>
      <c r="G996" t="s">
        <v>77</v>
      </c>
      <c r="H996" t="s">
        <v>46</v>
      </c>
    </row>
    <row r="997" spans="1:8" x14ac:dyDescent="0.3">
      <c r="A997" t="s">
        <v>76</v>
      </c>
      <c r="B997" t="s">
        <v>80</v>
      </c>
      <c r="C997">
        <v>2024</v>
      </c>
      <c r="D997" s="1">
        <v>26038698.0308</v>
      </c>
      <c r="E997" s="2">
        <v>26.038699999999999</v>
      </c>
      <c r="F997" t="s">
        <v>14</v>
      </c>
      <c r="G997" t="s">
        <v>77</v>
      </c>
      <c r="H997" t="s">
        <v>46</v>
      </c>
    </row>
    <row r="998" spans="1:8" x14ac:dyDescent="0.3">
      <c r="A998" t="s">
        <v>76</v>
      </c>
      <c r="B998" t="s">
        <v>80</v>
      </c>
      <c r="C998">
        <v>2025</v>
      </c>
      <c r="D998" s="1">
        <v>38366110.597999997</v>
      </c>
      <c r="E998" s="2">
        <v>38.366100000000003</v>
      </c>
      <c r="F998" t="s">
        <v>14</v>
      </c>
      <c r="G998" t="s">
        <v>77</v>
      </c>
      <c r="H998" t="s">
        <v>46</v>
      </c>
    </row>
    <row r="999" spans="1:8" x14ac:dyDescent="0.3">
      <c r="A999" t="s">
        <v>51</v>
      </c>
      <c r="B999" t="s">
        <v>80</v>
      </c>
      <c r="C999">
        <v>2018</v>
      </c>
      <c r="D999" s="1">
        <v>41714855039.633102</v>
      </c>
      <c r="E999" s="2">
        <v>41714.855000000003</v>
      </c>
      <c r="F999" t="s">
        <v>14</v>
      </c>
      <c r="G999" t="s">
        <v>52</v>
      </c>
      <c r="H999" t="s">
        <v>52</v>
      </c>
    </row>
    <row r="1000" spans="1:8" x14ac:dyDescent="0.3">
      <c r="A1000" t="s">
        <v>51</v>
      </c>
      <c r="B1000" t="s">
        <v>80</v>
      </c>
      <c r="C1000">
        <v>2019</v>
      </c>
      <c r="D1000" s="1">
        <v>30964681137.8536</v>
      </c>
      <c r="E1000" s="2">
        <v>30964.681100000002</v>
      </c>
      <c r="F1000" t="s">
        <v>14</v>
      </c>
      <c r="G1000" t="s">
        <v>52</v>
      </c>
      <c r="H1000" t="s">
        <v>52</v>
      </c>
    </row>
    <row r="1001" spans="1:8" x14ac:dyDescent="0.3">
      <c r="A1001" t="s">
        <v>51</v>
      </c>
      <c r="B1001" t="s">
        <v>80</v>
      </c>
      <c r="C1001">
        <v>2020</v>
      </c>
      <c r="D1001" s="1">
        <v>44266167157.941803</v>
      </c>
      <c r="E1001" s="2">
        <v>44266.167200000004</v>
      </c>
      <c r="F1001" t="s">
        <v>14</v>
      </c>
      <c r="G1001" t="s">
        <v>52</v>
      </c>
      <c r="H1001" t="s">
        <v>52</v>
      </c>
    </row>
    <row r="1002" spans="1:8" x14ac:dyDescent="0.3">
      <c r="A1002" t="s">
        <v>51</v>
      </c>
      <c r="B1002" t="s">
        <v>80</v>
      </c>
      <c r="C1002">
        <v>2021</v>
      </c>
      <c r="D1002" s="1">
        <v>45679632447.750397</v>
      </c>
      <c r="E1002" s="2">
        <v>45679.632400000002</v>
      </c>
      <c r="F1002" t="s">
        <v>14</v>
      </c>
      <c r="G1002" t="s">
        <v>52</v>
      </c>
      <c r="H1002" t="s">
        <v>52</v>
      </c>
    </row>
    <row r="1003" spans="1:8" x14ac:dyDescent="0.3">
      <c r="A1003" t="s">
        <v>51</v>
      </c>
      <c r="B1003" t="s">
        <v>80</v>
      </c>
      <c r="C1003">
        <v>2022</v>
      </c>
      <c r="D1003" s="1">
        <v>57066556678.638</v>
      </c>
      <c r="E1003" s="2">
        <v>57066.556700000001</v>
      </c>
      <c r="F1003" t="s">
        <v>14</v>
      </c>
      <c r="G1003" t="s">
        <v>52</v>
      </c>
      <c r="H1003" t="s">
        <v>52</v>
      </c>
    </row>
    <row r="1004" spans="1:8" x14ac:dyDescent="0.3">
      <c r="A1004" t="s">
        <v>51</v>
      </c>
      <c r="B1004" t="s">
        <v>80</v>
      </c>
      <c r="C1004">
        <v>2023</v>
      </c>
      <c r="D1004" s="1">
        <v>52132576117.180603</v>
      </c>
      <c r="E1004" s="2">
        <v>52132.576099999998</v>
      </c>
      <c r="F1004" t="s">
        <v>14</v>
      </c>
      <c r="G1004" t="s">
        <v>52</v>
      </c>
      <c r="H1004" t="s">
        <v>52</v>
      </c>
    </row>
    <row r="1005" spans="1:8" x14ac:dyDescent="0.3">
      <c r="A1005" t="s">
        <v>51</v>
      </c>
      <c r="B1005" t="s">
        <v>80</v>
      </c>
      <c r="C1005">
        <v>2024</v>
      </c>
      <c r="D1005" s="1">
        <v>78636430644.942596</v>
      </c>
      <c r="E1005" s="2">
        <v>78636.430600000007</v>
      </c>
      <c r="F1005" t="s">
        <v>14</v>
      </c>
      <c r="G1005" t="s">
        <v>52</v>
      </c>
      <c r="H1005" t="s">
        <v>52</v>
      </c>
    </row>
    <row r="1006" spans="1:8" x14ac:dyDescent="0.3">
      <c r="A1006" t="s">
        <v>51</v>
      </c>
      <c r="B1006" t="s">
        <v>80</v>
      </c>
      <c r="C1006">
        <v>2025</v>
      </c>
      <c r="D1006" s="1">
        <v>114598910690.716</v>
      </c>
      <c r="E1006" s="2">
        <v>114598.91069999999</v>
      </c>
      <c r="F1006" t="s">
        <v>14</v>
      </c>
      <c r="G1006" t="s">
        <v>52</v>
      </c>
      <c r="H1006" t="s">
        <v>52</v>
      </c>
    </row>
    <row r="1007" spans="1:8" x14ac:dyDescent="0.3">
      <c r="A1007" t="s">
        <v>12</v>
      </c>
      <c r="B1007" t="s">
        <v>81</v>
      </c>
      <c r="C1007">
        <v>2018</v>
      </c>
      <c r="D1007" s="1">
        <v>2280937.1771</v>
      </c>
      <c r="E1007" s="2">
        <v>2.2808999999999999</v>
      </c>
      <c r="F1007" t="s">
        <v>14</v>
      </c>
      <c r="G1007" t="s">
        <v>15</v>
      </c>
      <c r="H1007" t="s">
        <v>16</v>
      </c>
    </row>
    <row r="1008" spans="1:8" x14ac:dyDescent="0.3">
      <c r="A1008" t="s">
        <v>12</v>
      </c>
      <c r="B1008" t="s">
        <v>81</v>
      </c>
      <c r="C1008">
        <v>2019</v>
      </c>
      <c r="D1008" s="1">
        <v>8079837.4678999996</v>
      </c>
      <c r="E1008" s="2">
        <v>8.0798000000000005</v>
      </c>
      <c r="F1008" t="s">
        <v>14</v>
      </c>
      <c r="G1008" t="s">
        <v>15</v>
      </c>
      <c r="H1008" t="s">
        <v>16</v>
      </c>
    </row>
    <row r="1009" spans="1:8" x14ac:dyDescent="0.3">
      <c r="A1009" t="s">
        <v>12</v>
      </c>
      <c r="B1009" t="s">
        <v>81</v>
      </c>
      <c r="C1009">
        <v>2020</v>
      </c>
      <c r="D1009" s="1">
        <v>8641099.1601999998</v>
      </c>
      <c r="E1009" s="2">
        <v>8.6410999999999998</v>
      </c>
      <c r="F1009" t="s">
        <v>14</v>
      </c>
      <c r="G1009" t="s">
        <v>15</v>
      </c>
      <c r="H1009" t="s">
        <v>16</v>
      </c>
    </row>
    <row r="1010" spans="1:8" x14ac:dyDescent="0.3">
      <c r="A1010" t="s">
        <v>12</v>
      </c>
      <c r="B1010" t="s">
        <v>81</v>
      </c>
      <c r="C1010">
        <v>2021</v>
      </c>
      <c r="D1010" s="1">
        <v>3418715.3054</v>
      </c>
      <c r="E1010" s="2">
        <v>3.4186999999999999</v>
      </c>
      <c r="F1010" t="s">
        <v>14</v>
      </c>
      <c r="G1010" t="s">
        <v>15</v>
      </c>
      <c r="H1010" t="s">
        <v>16</v>
      </c>
    </row>
    <row r="1011" spans="1:8" x14ac:dyDescent="0.3">
      <c r="A1011" t="s">
        <v>12</v>
      </c>
      <c r="B1011" t="s">
        <v>81</v>
      </c>
      <c r="C1011">
        <v>2022</v>
      </c>
      <c r="D1011" s="1">
        <v>3335958.2423</v>
      </c>
      <c r="E1011" s="2">
        <v>3.3359999999999999</v>
      </c>
      <c r="F1011" t="s">
        <v>14</v>
      </c>
      <c r="G1011" t="s">
        <v>15</v>
      </c>
      <c r="H1011" t="s">
        <v>16</v>
      </c>
    </row>
    <row r="1012" spans="1:8" x14ac:dyDescent="0.3">
      <c r="A1012" t="s">
        <v>12</v>
      </c>
      <c r="B1012" t="s">
        <v>81</v>
      </c>
      <c r="C1012">
        <v>2023</v>
      </c>
      <c r="D1012" s="1">
        <v>3043007.6058999998</v>
      </c>
      <c r="E1012" s="2">
        <v>3.0430000000000001</v>
      </c>
      <c r="F1012" t="s">
        <v>14</v>
      </c>
      <c r="G1012" t="s">
        <v>15</v>
      </c>
      <c r="H1012" t="s">
        <v>16</v>
      </c>
    </row>
    <row r="1013" spans="1:8" x14ac:dyDescent="0.3">
      <c r="A1013" t="s">
        <v>12</v>
      </c>
      <c r="B1013" t="s">
        <v>81</v>
      </c>
      <c r="C1013">
        <v>2024</v>
      </c>
      <c r="D1013" s="1">
        <v>2745999.9178999998</v>
      </c>
      <c r="E1013" s="2">
        <v>2.746</v>
      </c>
      <c r="F1013" t="s">
        <v>14</v>
      </c>
      <c r="G1013" t="s">
        <v>15</v>
      </c>
      <c r="H1013" t="s">
        <v>16</v>
      </c>
    </row>
    <row r="1014" spans="1:8" x14ac:dyDescent="0.3">
      <c r="A1014" t="s">
        <v>12</v>
      </c>
      <c r="B1014" t="s">
        <v>81</v>
      </c>
      <c r="C1014">
        <v>2025</v>
      </c>
      <c r="D1014" s="1">
        <v>2308899.3251</v>
      </c>
      <c r="E1014" s="2">
        <v>2.3089</v>
      </c>
      <c r="F1014" t="s">
        <v>14</v>
      </c>
      <c r="G1014" t="s">
        <v>15</v>
      </c>
      <c r="H1014" t="s">
        <v>16</v>
      </c>
    </row>
    <row r="1015" spans="1:8" x14ac:dyDescent="0.3">
      <c r="A1015" t="s">
        <v>17</v>
      </c>
      <c r="B1015" t="s">
        <v>81</v>
      </c>
      <c r="C1015">
        <v>2018</v>
      </c>
      <c r="D1015" s="1">
        <v>1749374.3791</v>
      </c>
      <c r="E1015" s="2">
        <v>1.7494000000000001</v>
      </c>
      <c r="F1015" t="s">
        <v>14</v>
      </c>
      <c r="G1015" t="s">
        <v>18</v>
      </c>
      <c r="H1015" t="s">
        <v>16</v>
      </c>
    </row>
    <row r="1016" spans="1:8" x14ac:dyDescent="0.3">
      <c r="A1016" t="s">
        <v>17</v>
      </c>
      <c r="B1016" t="s">
        <v>81</v>
      </c>
      <c r="C1016">
        <v>2019</v>
      </c>
      <c r="D1016" s="1">
        <v>13080260.5875</v>
      </c>
      <c r="E1016" s="2">
        <v>13.080299999999999</v>
      </c>
      <c r="F1016" t="s">
        <v>14</v>
      </c>
      <c r="G1016" t="s">
        <v>18</v>
      </c>
      <c r="H1016" t="s">
        <v>16</v>
      </c>
    </row>
    <row r="1017" spans="1:8" x14ac:dyDescent="0.3">
      <c r="A1017" t="s">
        <v>17</v>
      </c>
      <c r="B1017" t="s">
        <v>81</v>
      </c>
      <c r="C1017">
        <v>2020</v>
      </c>
      <c r="D1017" s="1">
        <v>1566461.1122000001</v>
      </c>
      <c r="E1017" s="2">
        <v>1.5665</v>
      </c>
      <c r="F1017" t="s">
        <v>14</v>
      </c>
      <c r="G1017" t="s">
        <v>18</v>
      </c>
      <c r="H1017" t="s">
        <v>16</v>
      </c>
    </row>
    <row r="1018" spans="1:8" x14ac:dyDescent="0.3">
      <c r="A1018" t="s">
        <v>17</v>
      </c>
      <c r="B1018" t="s">
        <v>81</v>
      </c>
      <c r="C1018">
        <v>2021</v>
      </c>
      <c r="D1018" s="1">
        <v>1914868.5016000001</v>
      </c>
      <c r="E1018" s="2">
        <v>1.9149</v>
      </c>
      <c r="F1018" t="s">
        <v>14</v>
      </c>
      <c r="G1018" t="s">
        <v>18</v>
      </c>
      <c r="H1018" t="s">
        <v>16</v>
      </c>
    </row>
    <row r="1019" spans="1:8" x14ac:dyDescent="0.3">
      <c r="A1019" t="s">
        <v>17</v>
      </c>
      <c r="B1019" t="s">
        <v>81</v>
      </c>
      <c r="C1019">
        <v>2022</v>
      </c>
      <c r="D1019" s="1">
        <v>1948054.4731999999</v>
      </c>
      <c r="E1019" s="2">
        <v>1.9480999999999999</v>
      </c>
      <c r="F1019" t="s">
        <v>14</v>
      </c>
      <c r="G1019" t="s">
        <v>18</v>
      </c>
      <c r="H1019" t="s">
        <v>16</v>
      </c>
    </row>
    <row r="1020" spans="1:8" x14ac:dyDescent="0.3">
      <c r="A1020" t="s">
        <v>17</v>
      </c>
      <c r="B1020" t="s">
        <v>81</v>
      </c>
      <c r="C1020">
        <v>2023</v>
      </c>
      <c r="D1020" s="1">
        <v>2006062.3703000001</v>
      </c>
      <c r="E1020" s="2">
        <v>2.0061</v>
      </c>
      <c r="F1020" t="s">
        <v>14</v>
      </c>
      <c r="G1020" t="s">
        <v>18</v>
      </c>
      <c r="H1020" t="s">
        <v>16</v>
      </c>
    </row>
    <row r="1021" spans="1:8" x14ac:dyDescent="0.3">
      <c r="A1021" t="s">
        <v>17</v>
      </c>
      <c r="B1021" t="s">
        <v>81</v>
      </c>
      <c r="C1021">
        <v>2024</v>
      </c>
      <c r="D1021" s="1">
        <v>1731616.8169</v>
      </c>
      <c r="E1021" s="2">
        <v>1.7316</v>
      </c>
      <c r="F1021" t="s">
        <v>14</v>
      </c>
      <c r="G1021" t="s">
        <v>18</v>
      </c>
      <c r="H1021" t="s">
        <v>16</v>
      </c>
    </row>
    <row r="1022" spans="1:8" x14ac:dyDescent="0.3">
      <c r="A1022" t="s">
        <v>17</v>
      </c>
      <c r="B1022" t="s">
        <v>81</v>
      </c>
      <c r="C1022">
        <v>2025</v>
      </c>
      <c r="D1022" s="1">
        <v>1690657.6546</v>
      </c>
      <c r="E1022" s="2">
        <v>1.6907000000000001</v>
      </c>
      <c r="F1022" t="s">
        <v>14</v>
      </c>
      <c r="G1022" t="s">
        <v>18</v>
      </c>
      <c r="H1022" t="s">
        <v>16</v>
      </c>
    </row>
    <row r="1023" spans="1:8" x14ac:dyDescent="0.3">
      <c r="A1023" t="s">
        <v>67</v>
      </c>
      <c r="B1023" t="s">
        <v>81</v>
      </c>
      <c r="C1023">
        <v>2018</v>
      </c>
      <c r="D1023" s="1">
        <v>39935925.543099999</v>
      </c>
      <c r="E1023" s="2">
        <v>39.935899999999997</v>
      </c>
      <c r="F1023" t="s">
        <v>14</v>
      </c>
      <c r="G1023" t="s">
        <v>68</v>
      </c>
      <c r="H1023" t="s">
        <v>16</v>
      </c>
    </row>
    <row r="1024" spans="1:8" x14ac:dyDescent="0.3">
      <c r="A1024" t="s">
        <v>67</v>
      </c>
      <c r="B1024" t="s">
        <v>81</v>
      </c>
      <c r="C1024">
        <v>2019</v>
      </c>
      <c r="D1024" s="1">
        <v>37848292.083099999</v>
      </c>
      <c r="E1024" s="2">
        <v>37.848300000000002</v>
      </c>
      <c r="F1024" t="s">
        <v>14</v>
      </c>
      <c r="G1024" t="s">
        <v>68</v>
      </c>
      <c r="H1024" t="s">
        <v>16</v>
      </c>
    </row>
    <row r="1025" spans="1:8" x14ac:dyDescent="0.3">
      <c r="A1025" t="s">
        <v>67</v>
      </c>
      <c r="B1025" t="s">
        <v>81</v>
      </c>
      <c r="C1025">
        <v>2020</v>
      </c>
      <c r="D1025" s="1">
        <v>37379493.814599998</v>
      </c>
      <c r="E1025" s="2">
        <v>37.3795</v>
      </c>
      <c r="F1025" t="s">
        <v>14</v>
      </c>
      <c r="G1025" t="s">
        <v>68</v>
      </c>
      <c r="H1025" t="s">
        <v>16</v>
      </c>
    </row>
    <row r="1026" spans="1:8" x14ac:dyDescent="0.3">
      <c r="A1026" t="s">
        <v>67</v>
      </c>
      <c r="B1026" t="s">
        <v>81</v>
      </c>
      <c r="C1026">
        <v>2021</v>
      </c>
      <c r="D1026" s="1">
        <v>36099096.681900002</v>
      </c>
      <c r="E1026" s="2">
        <v>36.0991</v>
      </c>
      <c r="F1026" t="s">
        <v>14</v>
      </c>
      <c r="G1026" t="s">
        <v>68</v>
      </c>
      <c r="H1026" t="s">
        <v>16</v>
      </c>
    </row>
    <row r="1027" spans="1:8" x14ac:dyDescent="0.3">
      <c r="A1027" t="s">
        <v>67</v>
      </c>
      <c r="B1027" t="s">
        <v>81</v>
      </c>
      <c r="C1027">
        <v>2022</v>
      </c>
      <c r="D1027" s="1">
        <v>43298612.716700003</v>
      </c>
      <c r="E1027" s="2">
        <v>43.2986</v>
      </c>
      <c r="F1027" t="s">
        <v>14</v>
      </c>
      <c r="G1027" t="s">
        <v>68</v>
      </c>
      <c r="H1027" t="s">
        <v>16</v>
      </c>
    </row>
    <row r="1028" spans="1:8" x14ac:dyDescent="0.3">
      <c r="A1028" t="s">
        <v>67</v>
      </c>
      <c r="B1028" t="s">
        <v>81</v>
      </c>
      <c r="C1028">
        <v>2023</v>
      </c>
      <c r="D1028" s="1">
        <v>11096879.2851</v>
      </c>
      <c r="E1028" s="2">
        <v>11.0969</v>
      </c>
      <c r="F1028" t="s">
        <v>14</v>
      </c>
      <c r="G1028" t="s">
        <v>68</v>
      </c>
      <c r="H1028" t="s">
        <v>16</v>
      </c>
    </row>
    <row r="1029" spans="1:8" x14ac:dyDescent="0.3">
      <c r="A1029" t="s">
        <v>67</v>
      </c>
      <c r="B1029" t="s">
        <v>81</v>
      </c>
      <c r="C1029">
        <v>2024</v>
      </c>
      <c r="D1029" s="1">
        <v>43971147.214199997</v>
      </c>
      <c r="E1029" s="2">
        <v>43.9711</v>
      </c>
      <c r="F1029" t="s">
        <v>14</v>
      </c>
      <c r="G1029" t="s">
        <v>68</v>
      </c>
      <c r="H1029" t="s">
        <v>16</v>
      </c>
    </row>
    <row r="1030" spans="1:8" x14ac:dyDescent="0.3">
      <c r="A1030" t="s">
        <v>67</v>
      </c>
      <c r="B1030" t="s">
        <v>81</v>
      </c>
      <c r="C1030">
        <v>2025</v>
      </c>
      <c r="D1030" s="1">
        <v>30149701.7093</v>
      </c>
      <c r="E1030" s="2">
        <v>30.149699999999999</v>
      </c>
      <c r="F1030" t="s">
        <v>14</v>
      </c>
      <c r="G1030" t="s">
        <v>68</v>
      </c>
      <c r="H1030" t="s">
        <v>16</v>
      </c>
    </row>
    <row r="1031" spans="1:8" x14ac:dyDescent="0.3">
      <c r="A1031" t="s">
        <v>69</v>
      </c>
      <c r="B1031" t="s">
        <v>81</v>
      </c>
      <c r="C1031">
        <v>2018</v>
      </c>
      <c r="D1031" s="1">
        <v>601792.05149999994</v>
      </c>
      <c r="E1031" s="2">
        <v>0.6018</v>
      </c>
      <c r="F1031" t="s">
        <v>14</v>
      </c>
      <c r="G1031" t="s">
        <v>70</v>
      </c>
      <c r="H1031" t="s">
        <v>16</v>
      </c>
    </row>
    <row r="1032" spans="1:8" x14ac:dyDescent="0.3">
      <c r="A1032" t="s">
        <v>69</v>
      </c>
      <c r="B1032" t="s">
        <v>81</v>
      </c>
      <c r="C1032">
        <v>2019</v>
      </c>
      <c r="D1032" s="1">
        <v>549096.39650000003</v>
      </c>
      <c r="E1032" s="2">
        <v>0.54910000000000003</v>
      </c>
      <c r="F1032" t="s">
        <v>14</v>
      </c>
      <c r="G1032" t="s">
        <v>70</v>
      </c>
      <c r="H1032" t="s">
        <v>16</v>
      </c>
    </row>
    <row r="1033" spans="1:8" x14ac:dyDescent="0.3">
      <c r="A1033" t="s">
        <v>69</v>
      </c>
      <c r="B1033" t="s">
        <v>81</v>
      </c>
      <c r="C1033">
        <v>2020</v>
      </c>
      <c r="D1033" s="1">
        <v>523910.61420000001</v>
      </c>
      <c r="E1033" s="2">
        <v>0.52390000000000003</v>
      </c>
      <c r="F1033" t="s">
        <v>14</v>
      </c>
      <c r="G1033" t="s">
        <v>70</v>
      </c>
      <c r="H1033" t="s">
        <v>16</v>
      </c>
    </row>
    <row r="1034" spans="1:8" x14ac:dyDescent="0.3">
      <c r="A1034" t="s">
        <v>69</v>
      </c>
      <c r="B1034" t="s">
        <v>81</v>
      </c>
      <c r="C1034">
        <v>2021</v>
      </c>
      <c r="D1034" s="1">
        <v>612068.26610000001</v>
      </c>
      <c r="E1034" s="2">
        <v>0.61209999999999998</v>
      </c>
      <c r="F1034" t="s">
        <v>14</v>
      </c>
      <c r="G1034" t="s">
        <v>70</v>
      </c>
      <c r="H1034" t="s">
        <v>16</v>
      </c>
    </row>
    <row r="1035" spans="1:8" x14ac:dyDescent="0.3">
      <c r="A1035" t="s">
        <v>69</v>
      </c>
      <c r="B1035" t="s">
        <v>81</v>
      </c>
      <c r="C1035">
        <v>2022</v>
      </c>
      <c r="D1035" s="1">
        <v>644059.91899999999</v>
      </c>
      <c r="E1035" s="2">
        <v>0.64410000000000001</v>
      </c>
      <c r="F1035" t="s">
        <v>14</v>
      </c>
      <c r="G1035" t="s">
        <v>70</v>
      </c>
      <c r="H1035" t="s">
        <v>16</v>
      </c>
    </row>
    <row r="1036" spans="1:8" x14ac:dyDescent="0.3">
      <c r="A1036" t="s">
        <v>69</v>
      </c>
      <c r="B1036" t="s">
        <v>81</v>
      </c>
      <c r="C1036">
        <v>2023</v>
      </c>
      <c r="D1036" s="1">
        <v>566356.22750000004</v>
      </c>
      <c r="E1036" s="2">
        <v>0.56640000000000001</v>
      </c>
      <c r="F1036" t="s">
        <v>14</v>
      </c>
      <c r="G1036" t="s">
        <v>70</v>
      </c>
      <c r="H1036" t="s">
        <v>16</v>
      </c>
    </row>
    <row r="1037" spans="1:8" x14ac:dyDescent="0.3">
      <c r="A1037" t="s">
        <v>69</v>
      </c>
      <c r="B1037" t="s">
        <v>81</v>
      </c>
      <c r="C1037">
        <v>2024</v>
      </c>
      <c r="D1037" s="1">
        <v>360824.25339999999</v>
      </c>
      <c r="E1037" s="2">
        <v>0.36080000000000001</v>
      </c>
      <c r="F1037" t="s">
        <v>14</v>
      </c>
      <c r="G1037" t="s">
        <v>70</v>
      </c>
      <c r="H1037" t="s">
        <v>16</v>
      </c>
    </row>
    <row r="1038" spans="1:8" x14ac:dyDescent="0.3">
      <c r="A1038" t="s">
        <v>69</v>
      </c>
      <c r="B1038" t="s">
        <v>81</v>
      </c>
      <c r="C1038">
        <v>2025</v>
      </c>
      <c r="D1038" s="1">
        <v>368819.43329999998</v>
      </c>
      <c r="E1038" s="2">
        <v>0.36880000000000002</v>
      </c>
      <c r="F1038" t="s">
        <v>14</v>
      </c>
      <c r="G1038" t="s">
        <v>70</v>
      </c>
      <c r="H1038" t="s">
        <v>16</v>
      </c>
    </row>
    <row r="1039" spans="1:8" x14ac:dyDescent="0.3">
      <c r="A1039" t="s">
        <v>54</v>
      </c>
      <c r="B1039" t="s">
        <v>81</v>
      </c>
      <c r="C1039">
        <v>2018</v>
      </c>
      <c r="D1039" s="1">
        <v>140326373.0738</v>
      </c>
      <c r="E1039" s="2">
        <v>140.32640000000001</v>
      </c>
      <c r="F1039" t="s">
        <v>14</v>
      </c>
      <c r="G1039" t="s">
        <v>55</v>
      </c>
      <c r="H1039" t="s">
        <v>16</v>
      </c>
    </row>
    <row r="1040" spans="1:8" x14ac:dyDescent="0.3">
      <c r="A1040" t="s">
        <v>54</v>
      </c>
      <c r="B1040" t="s">
        <v>81</v>
      </c>
      <c r="C1040">
        <v>2019</v>
      </c>
      <c r="D1040" s="1">
        <v>146714938.8479</v>
      </c>
      <c r="E1040" s="2">
        <v>146.7149</v>
      </c>
      <c r="F1040" t="s">
        <v>14</v>
      </c>
      <c r="G1040" t="s">
        <v>55</v>
      </c>
      <c r="H1040" t="s">
        <v>16</v>
      </c>
    </row>
    <row r="1041" spans="1:8" x14ac:dyDescent="0.3">
      <c r="A1041" t="s">
        <v>54</v>
      </c>
      <c r="B1041" t="s">
        <v>81</v>
      </c>
      <c r="C1041">
        <v>2020</v>
      </c>
      <c r="D1041" s="1">
        <v>139764883.7254</v>
      </c>
      <c r="E1041" s="2">
        <v>139.76490000000001</v>
      </c>
      <c r="F1041" t="s">
        <v>14</v>
      </c>
      <c r="G1041" t="s">
        <v>55</v>
      </c>
      <c r="H1041" t="s">
        <v>16</v>
      </c>
    </row>
    <row r="1042" spans="1:8" x14ac:dyDescent="0.3">
      <c r="A1042" t="s">
        <v>54</v>
      </c>
      <c r="B1042" t="s">
        <v>81</v>
      </c>
      <c r="C1042">
        <v>2021</v>
      </c>
      <c r="D1042" s="1">
        <v>162797997.4743</v>
      </c>
      <c r="E1042" s="2">
        <v>162.798</v>
      </c>
      <c r="F1042" t="s">
        <v>14</v>
      </c>
      <c r="G1042" t="s">
        <v>55</v>
      </c>
      <c r="H1042" t="s">
        <v>16</v>
      </c>
    </row>
    <row r="1043" spans="1:8" x14ac:dyDescent="0.3">
      <c r="A1043" t="s">
        <v>54</v>
      </c>
      <c r="B1043" t="s">
        <v>81</v>
      </c>
      <c r="C1043">
        <v>2022</v>
      </c>
      <c r="D1043" s="1">
        <v>200005550.82390001</v>
      </c>
      <c r="E1043" s="2">
        <v>200.00559999999999</v>
      </c>
      <c r="F1043" t="s">
        <v>14</v>
      </c>
      <c r="G1043" t="s">
        <v>55</v>
      </c>
      <c r="H1043" t="s">
        <v>16</v>
      </c>
    </row>
    <row r="1044" spans="1:8" x14ac:dyDescent="0.3">
      <c r="A1044" t="s">
        <v>54</v>
      </c>
      <c r="B1044" t="s">
        <v>81</v>
      </c>
      <c r="C1044">
        <v>2023</v>
      </c>
      <c r="D1044" s="1">
        <v>208792903.676</v>
      </c>
      <c r="E1044" s="2">
        <v>208.7929</v>
      </c>
      <c r="F1044" t="s">
        <v>14</v>
      </c>
      <c r="G1044" t="s">
        <v>55</v>
      </c>
      <c r="H1044" t="s">
        <v>16</v>
      </c>
    </row>
    <row r="1045" spans="1:8" x14ac:dyDescent="0.3">
      <c r="A1045" t="s">
        <v>54</v>
      </c>
      <c r="B1045" t="s">
        <v>81</v>
      </c>
      <c r="C1045">
        <v>2024</v>
      </c>
      <c r="D1045" s="1">
        <v>206040666.8576</v>
      </c>
      <c r="E1045" s="2">
        <v>206.04069999999999</v>
      </c>
      <c r="F1045" t="s">
        <v>14</v>
      </c>
      <c r="G1045" t="s">
        <v>55</v>
      </c>
      <c r="H1045" t="s">
        <v>16</v>
      </c>
    </row>
    <row r="1046" spans="1:8" x14ac:dyDescent="0.3">
      <c r="A1046" t="s">
        <v>54</v>
      </c>
      <c r="B1046" t="s">
        <v>81</v>
      </c>
      <c r="C1046">
        <v>2025</v>
      </c>
      <c r="D1046" s="1">
        <v>199430847.08570001</v>
      </c>
      <c r="E1046" s="2">
        <v>199.4308</v>
      </c>
      <c r="F1046" t="s">
        <v>14</v>
      </c>
      <c r="G1046" t="s">
        <v>55</v>
      </c>
      <c r="H1046" t="s">
        <v>16</v>
      </c>
    </row>
    <row r="1047" spans="1:8" x14ac:dyDescent="0.3">
      <c r="A1047" t="s">
        <v>71</v>
      </c>
      <c r="B1047" t="s">
        <v>81</v>
      </c>
      <c r="C1047">
        <v>2018</v>
      </c>
      <c r="D1047" s="1">
        <v>678075.55099999998</v>
      </c>
      <c r="E1047" s="2">
        <v>0.67810000000000004</v>
      </c>
      <c r="F1047" t="s">
        <v>14</v>
      </c>
      <c r="G1047" t="s">
        <v>72</v>
      </c>
      <c r="H1047" t="s">
        <v>16</v>
      </c>
    </row>
    <row r="1048" spans="1:8" x14ac:dyDescent="0.3">
      <c r="A1048" t="s">
        <v>71</v>
      </c>
      <c r="B1048" t="s">
        <v>81</v>
      </c>
      <c r="C1048">
        <v>2019</v>
      </c>
      <c r="D1048" s="1">
        <v>618700.16500000004</v>
      </c>
      <c r="E1048" s="2">
        <v>0.61870000000000003</v>
      </c>
      <c r="F1048" t="s">
        <v>14</v>
      </c>
      <c r="G1048" t="s">
        <v>72</v>
      </c>
      <c r="H1048" t="s">
        <v>16</v>
      </c>
    </row>
    <row r="1049" spans="1:8" x14ac:dyDescent="0.3">
      <c r="A1049" t="s">
        <v>71</v>
      </c>
      <c r="B1049" t="s">
        <v>81</v>
      </c>
      <c r="C1049">
        <v>2024</v>
      </c>
      <c r="D1049" s="1">
        <v>822679.2977</v>
      </c>
      <c r="E1049" s="2">
        <v>0.82269999999999999</v>
      </c>
      <c r="F1049" t="s">
        <v>14</v>
      </c>
      <c r="G1049" t="s">
        <v>72</v>
      </c>
      <c r="H1049" t="s">
        <v>16</v>
      </c>
    </row>
    <row r="1050" spans="1:8" x14ac:dyDescent="0.3">
      <c r="A1050" t="s">
        <v>71</v>
      </c>
      <c r="B1050" t="s">
        <v>81</v>
      </c>
      <c r="C1050">
        <v>2025</v>
      </c>
      <c r="D1050" s="1">
        <v>864176.64610000001</v>
      </c>
      <c r="E1050" s="2">
        <v>0.86419999999999997</v>
      </c>
      <c r="F1050" t="s">
        <v>14</v>
      </c>
      <c r="G1050" t="s">
        <v>72</v>
      </c>
      <c r="H1050" t="s">
        <v>16</v>
      </c>
    </row>
    <row r="1051" spans="1:8" x14ac:dyDescent="0.3">
      <c r="A1051" t="s">
        <v>19</v>
      </c>
      <c r="B1051" t="s">
        <v>81</v>
      </c>
      <c r="C1051">
        <v>2018</v>
      </c>
      <c r="D1051" s="1">
        <v>469623926.26660001</v>
      </c>
      <c r="E1051" s="2">
        <v>469.62389999999999</v>
      </c>
      <c r="F1051" t="s">
        <v>14</v>
      </c>
      <c r="G1051" t="s">
        <v>20</v>
      </c>
      <c r="H1051" t="s">
        <v>16</v>
      </c>
    </row>
    <row r="1052" spans="1:8" x14ac:dyDescent="0.3">
      <c r="A1052" t="s">
        <v>19</v>
      </c>
      <c r="B1052" t="s">
        <v>81</v>
      </c>
      <c r="C1052">
        <v>2019</v>
      </c>
      <c r="D1052" s="1">
        <v>429523612.90670002</v>
      </c>
      <c r="E1052" s="2">
        <v>429.52359999999999</v>
      </c>
      <c r="F1052" t="s">
        <v>14</v>
      </c>
      <c r="G1052" t="s">
        <v>20</v>
      </c>
      <c r="H1052" t="s">
        <v>16</v>
      </c>
    </row>
    <row r="1053" spans="1:8" x14ac:dyDescent="0.3">
      <c r="A1053" t="s">
        <v>19</v>
      </c>
      <c r="B1053" t="s">
        <v>81</v>
      </c>
      <c r="C1053">
        <v>2020</v>
      </c>
      <c r="D1053" s="1">
        <v>401583151.85460001</v>
      </c>
      <c r="E1053" s="2">
        <v>401.58319999999998</v>
      </c>
      <c r="F1053" t="s">
        <v>14</v>
      </c>
      <c r="G1053" t="s">
        <v>20</v>
      </c>
      <c r="H1053" t="s">
        <v>16</v>
      </c>
    </row>
    <row r="1054" spans="1:8" x14ac:dyDescent="0.3">
      <c r="A1054" t="s">
        <v>19</v>
      </c>
      <c r="B1054" t="s">
        <v>81</v>
      </c>
      <c r="C1054">
        <v>2021</v>
      </c>
      <c r="D1054" s="1">
        <v>468720061.7015</v>
      </c>
      <c r="E1054" s="2">
        <v>468.7201</v>
      </c>
      <c r="F1054" t="s">
        <v>14</v>
      </c>
      <c r="G1054" t="s">
        <v>20</v>
      </c>
      <c r="H1054" t="s">
        <v>16</v>
      </c>
    </row>
    <row r="1055" spans="1:8" x14ac:dyDescent="0.3">
      <c r="A1055" t="s">
        <v>19</v>
      </c>
      <c r="B1055" t="s">
        <v>81</v>
      </c>
      <c r="C1055">
        <v>2022</v>
      </c>
      <c r="D1055" s="1">
        <v>494869983.01380002</v>
      </c>
      <c r="E1055" s="2">
        <v>494.87</v>
      </c>
      <c r="F1055" t="s">
        <v>14</v>
      </c>
      <c r="G1055" t="s">
        <v>20</v>
      </c>
      <c r="H1055" t="s">
        <v>16</v>
      </c>
    </row>
    <row r="1056" spans="1:8" x14ac:dyDescent="0.3">
      <c r="A1056" t="s">
        <v>19</v>
      </c>
      <c r="B1056" t="s">
        <v>81</v>
      </c>
      <c r="C1056">
        <v>2023</v>
      </c>
      <c r="D1056" s="1">
        <v>501593687.46039999</v>
      </c>
      <c r="E1056" s="2">
        <v>501.59370000000001</v>
      </c>
      <c r="F1056" t="s">
        <v>14</v>
      </c>
      <c r="G1056" t="s">
        <v>20</v>
      </c>
      <c r="H1056" t="s">
        <v>16</v>
      </c>
    </row>
    <row r="1057" spans="1:8" x14ac:dyDescent="0.3">
      <c r="A1057" t="s">
        <v>19</v>
      </c>
      <c r="B1057" t="s">
        <v>81</v>
      </c>
      <c r="C1057">
        <v>2024</v>
      </c>
      <c r="D1057" s="1">
        <v>500086963.41259998</v>
      </c>
      <c r="E1057" s="2">
        <v>500.08699999999999</v>
      </c>
      <c r="F1057" t="s">
        <v>14</v>
      </c>
      <c r="G1057" t="s">
        <v>20</v>
      </c>
      <c r="H1057" t="s">
        <v>16</v>
      </c>
    </row>
    <row r="1058" spans="1:8" x14ac:dyDescent="0.3">
      <c r="A1058" t="s">
        <v>19</v>
      </c>
      <c r="B1058" t="s">
        <v>81</v>
      </c>
      <c r="C1058">
        <v>2025</v>
      </c>
      <c r="D1058" s="1">
        <v>483412511.38730001</v>
      </c>
      <c r="E1058" s="2">
        <v>483.41250000000002</v>
      </c>
      <c r="F1058" t="s">
        <v>14</v>
      </c>
      <c r="G1058" t="s">
        <v>20</v>
      </c>
      <c r="H1058" t="s">
        <v>16</v>
      </c>
    </row>
    <row r="1059" spans="1:8" x14ac:dyDescent="0.3">
      <c r="A1059" t="s">
        <v>21</v>
      </c>
      <c r="B1059" t="s">
        <v>81</v>
      </c>
      <c r="C1059">
        <v>2018</v>
      </c>
      <c r="D1059" s="1">
        <v>367355905.6979</v>
      </c>
      <c r="E1059" s="2">
        <v>367.35590000000002</v>
      </c>
      <c r="F1059" t="s">
        <v>14</v>
      </c>
      <c r="G1059" t="s">
        <v>22</v>
      </c>
      <c r="H1059" t="s">
        <v>23</v>
      </c>
    </row>
    <row r="1060" spans="1:8" x14ac:dyDescent="0.3">
      <c r="A1060" t="s">
        <v>21</v>
      </c>
      <c r="B1060" t="s">
        <v>81</v>
      </c>
      <c r="C1060">
        <v>2019</v>
      </c>
      <c r="D1060" s="1">
        <v>404535699.69319999</v>
      </c>
      <c r="E1060" s="2">
        <v>404.53570000000002</v>
      </c>
      <c r="F1060" t="s">
        <v>14</v>
      </c>
      <c r="G1060" t="s">
        <v>22</v>
      </c>
      <c r="H1060" t="s">
        <v>23</v>
      </c>
    </row>
    <row r="1061" spans="1:8" x14ac:dyDescent="0.3">
      <c r="A1061" t="s">
        <v>21</v>
      </c>
      <c r="B1061" t="s">
        <v>81</v>
      </c>
      <c r="C1061">
        <v>2020</v>
      </c>
      <c r="D1061" s="1">
        <v>325216202.99360001</v>
      </c>
      <c r="E1061" s="2">
        <v>325.21620000000001</v>
      </c>
      <c r="F1061" t="s">
        <v>14</v>
      </c>
      <c r="G1061" t="s">
        <v>22</v>
      </c>
      <c r="H1061" t="s">
        <v>23</v>
      </c>
    </row>
    <row r="1062" spans="1:8" x14ac:dyDescent="0.3">
      <c r="A1062" t="s">
        <v>21</v>
      </c>
      <c r="B1062" t="s">
        <v>81</v>
      </c>
      <c r="C1062">
        <v>2021</v>
      </c>
      <c r="D1062" s="1">
        <v>387844234.61650002</v>
      </c>
      <c r="E1062" s="2">
        <v>387.8442</v>
      </c>
      <c r="F1062" t="s">
        <v>14</v>
      </c>
      <c r="G1062" t="s">
        <v>22</v>
      </c>
      <c r="H1062" t="s">
        <v>23</v>
      </c>
    </row>
    <row r="1063" spans="1:8" x14ac:dyDescent="0.3">
      <c r="A1063" t="s">
        <v>21</v>
      </c>
      <c r="B1063" t="s">
        <v>81</v>
      </c>
      <c r="C1063">
        <v>2022</v>
      </c>
      <c r="D1063" s="1">
        <v>447961665.51990002</v>
      </c>
      <c r="E1063" s="2">
        <v>447.96170000000001</v>
      </c>
      <c r="F1063" t="s">
        <v>14</v>
      </c>
      <c r="G1063" t="s">
        <v>22</v>
      </c>
      <c r="H1063" t="s">
        <v>23</v>
      </c>
    </row>
    <row r="1064" spans="1:8" x14ac:dyDescent="0.3">
      <c r="A1064" t="s">
        <v>21</v>
      </c>
      <c r="B1064" t="s">
        <v>81</v>
      </c>
      <c r="C1064">
        <v>2023</v>
      </c>
      <c r="D1064" s="1">
        <v>387602778.90810001</v>
      </c>
      <c r="E1064" s="2">
        <v>387.6028</v>
      </c>
      <c r="F1064" t="s">
        <v>14</v>
      </c>
      <c r="G1064" t="s">
        <v>22</v>
      </c>
      <c r="H1064" t="s">
        <v>23</v>
      </c>
    </row>
    <row r="1065" spans="1:8" x14ac:dyDescent="0.3">
      <c r="A1065" t="s">
        <v>21</v>
      </c>
      <c r="B1065" t="s">
        <v>81</v>
      </c>
      <c r="C1065">
        <v>2024</v>
      </c>
      <c r="D1065" s="1">
        <v>411931509.19209999</v>
      </c>
      <c r="E1065" s="2">
        <v>411.93150000000003</v>
      </c>
      <c r="F1065" t="s">
        <v>14</v>
      </c>
      <c r="G1065" t="s">
        <v>22</v>
      </c>
      <c r="H1065" t="s">
        <v>23</v>
      </c>
    </row>
    <row r="1066" spans="1:8" x14ac:dyDescent="0.3">
      <c r="A1066" t="s">
        <v>21</v>
      </c>
      <c r="B1066" t="s">
        <v>81</v>
      </c>
      <c r="C1066">
        <v>2025</v>
      </c>
      <c r="D1066" s="1">
        <v>389642819.66769999</v>
      </c>
      <c r="E1066" s="2">
        <v>389.64280000000002</v>
      </c>
      <c r="F1066" t="s">
        <v>14</v>
      </c>
      <c r="G1066" t="s">
        <v>22</v>
      </c>
      <c r="H1066" t="s">
        <v>23</v>
      </c>
    </row>
    <row r="1067" spans="1:8" x14ac:dyDescent="0.3">
      <c r="A1067" t="s">
        <v>24</v>
      </c>
      <c r="B1067" t="s">
        <v>81</v>
      </c>
      <c r="C1067">
        <v>2018</v>
      </c>
      <c r="D1067" s="1">
        <v>148387859.50319999</v>
      </c>
      <c r="E1067" s="2">
        <v>148.3879</v>
      </c>
      <c r="F1067" t="s">
        <v>14</v>
      </c>
      <c r="G1067" t="s">
        <v>25</v>
      </c>
      <c r="H1067" t="s">
        <v>23</v>
      </c>
    </row>
    <row r="1068" spans="1:8" x14ac:dyDescent="0.3">
      <c r="A1068" t="s">
        <v>24</v>
      </c>
      <c r="B1068" t="s">
        <v>81</v>
      </c>
      <c r="C1068">
        <v>2019</v>
      </c>
      <c r="D1068" s="1">
        <v>146734131.9876</v>
      </c>
      <c r="E1068" s="2">
        <v>146.73410000000001</v>
      </c>
      <c r="F1068" t="s">
        <v>14</v>
      </c>
      <c r="G1068" t="s">
        <v>25</v>
      </c>
      <c r="H1068" t="s">
        <v>23</v>
      </c>
    </row>
    <row r="1069" spans="1:8" x14ac:dyDescent="0.3">
      <c r="A1069" t="s">
        <v>24</v>
      </c>
      <c r="B1069" t="s">
        <v>81</v>
      </c>
      <c r="C1069">
        <v>2020</v>
      </c>
      <c r="D1069" s="1">
        <v>145387494.9402</v>
      </c>
      <c r="E1069" s="2">
        <v>145.38749999999999</v>
      </c>
      <c r="F1069" t="s">
        <v>14</v>
      </c>
      <c r="G1069" t="s">
        <v>25</v>
      </c>
      <c r="H1069" t="s">
        <v>23</v>
      </c>
    </row>
    <row r="1070" spans="1:8" x14ac:dyDescent="0.3">
      <c r="A1070" t="s">
        <v>24</v>
      </c>
      <c r="B1070" t="s">
        <v>81</v>
      </c>
      <c r="C1070">
        <v>2021</v>
      </c>
      <c r="D1070" s="1">
        <v>187268143.79750001</v>
      </c>
      <c r="E1070" s="2">
        <v>187.2681</v>
      </c>
      <c r="F1070" t="s">
        <v>14</v>
      </c>
      <c r="G1070" t="s">
        <v>25</v>
      </c>
      <c r="H1070" t="s">
        <v>23</v>
      </c>
    </row>
    <row r="1071" spans="1:8" x14ac:dyDescent="0.3">
      <c r="A1071" t="s">
        <v>24</v>
      </c>
      <c r="B1071" t="s">
        <v>81</v>
      </c>
      <c r="C1071">
        <v>2022</v>
      </c>
      <c r="D1071" s="1">
        <v>189801204.82269999</v>
      </c>
      <c r="E1071" s="2">
        <v>189.80119999999999</v>
      </c>
      <c r="F1071" t="s">
        <v>14</v>
      </c>
      <c r="G1071" t="s">
        <v>25</v>
      </c>
      <c r="H1071" t="s">
        <v>23</v>
      </c>
    </row>
    <row r="1072" spans="1:8" x14ac:dyDescent="0.3">
      <c r="A1072" t="s">
        <v>24</v>
      </c>
      <c r="B1072" t="s">
        <v>81</v>
      </c>
      <c r="C1072">
        <v>2023</v>
      </c>
      <c r="D1072" s="1">
        <v>206518366.73199999</v>
      </c>
      <c r="E1072" s="2">
        <v>206.51840000000001</v>
      </c>
      <c r="F1072" t="s">
        <v>14</v>
      </c>
      <c r="G1072" t="s">
        <v>25</v>
      </c>
      <c r="H1072" t="s">
        <v>23</v>
      </c>
    </row>
    <row r="1073" spans="1:8" x14ac:dyDescent="0.3">
      <c r="A1073" t="s">
        <v>24</v>
      </c>
      <c r="B1073" t="s">
        <v>81</v>
      </c>
      <c r="C1073">
        <v>2024</v>
      </c>
      <c r="D1073" s="1">
        <v>199713304.69330001</v>
      </c>
      <c r="E1073" s="2">
        <v>199.7133</v>
      </c>
      <c r="F1073" t="s">
        <v>14</v>
      </c>
      <c r="G1073" t="s">
        <v>25</v>
      </c>
      <c r="H1073" t="s">
        <v>23</v>
      </c>
    </row>
    <row r="1074" spans="1:8" x14ac:dyDescent="0.3">
      <c r="A1074" t="s">
        <v>24</v>
      </c>
      <c r="B1074" t="s">
        <v>81</v>
      </c>
      <c r="C1074">
        <v>2025</v>
      </c>
      <c r="D1074" s="1">
        <v>186453459.18689999</v>
      </c>
      <c r="E1074" s="2">
        <v>186.45349999999999</v>
      </c>
      <c r="F1074" t="s">
        <v>14</v>
      </c>
      <c r="G1074" t="s">
        <v>25</v>
      </c>
      <c r="H1074" t="s">
        <v>23</v>
      </c>
    </row>
    <row r="1075" spans="1:8" x14ac:dyDescent="0.3">
      <c r="A1075" t="s">
        <v>26</v>
      </c>
      <c r="B1075" t="s">
        <v>81</v>
      </c>
      <c r="C1075">
        <v>2018</v>
      </c>
      <c r="D1075" s="1">
        <v>161813047.90090001</v>
      </c>
      <c r="E1075" s="2">
        <v>161.81299999999999</v>
      </c>
      <c r="F1075" t="s">
        <v>14</v>
      </c>
      <c r="G1075" t="s">
        <v>27</v>
      </c>
      <c r="H1075" t="s">
        <v>23</v>
      </c>
    </row>
    <row r="1076" spans="1:8" x14ac:dyDescent="0.3">
      <c r="A1076" t="s">
        <v>26</v>
      </c>
      <c r="B1076" t="s">
        <v>81</v>
      </c>
      <c r="C1076">
        <v>2019</v>
      </c>
      <c r="D1076" s="1">
        <v>97338358.365099996</v>
      </c>
      <c r="E1076" s="2">
        <v>97.338399999999993</v>
      </c>
      <c r="F1076" t="s">
        <v>14</v>
      </c>
      <c r="G1076" t="s">
        <v>27</v>
      </c>
      <c r="H1076" t="s">
        <v>23</v>
      </c>
    </row>
    <row r="1077" spans="1:8" x14ac:dyDescent="0.3">
      <c r="A1077" t="s">
        <v>26</v>
      </c>
      <c r="B1077" t="s">
        <v>81</v>
      </c>
      <c r="C1077">
        <v>2020</v>
      </c>
      <c r="D1077" s="1">
        <v>90203975.304100007</v>
      </c>
      <c r="E1077" s="2">
        <v>90.203999999999994</v>
      </c>
      <c r="F1077" t="s">
        <v>14</v>
      </c>
      <c r="G1077" t="s">
        <v>27</v>
      </c>
      <c r="H1077" t="s">
        <v>23</v>
      </c>
    </row>
    <row r="1078" spans="1:8" x14ac:dyDescent="0.3">
      <c r="A1078" t="s">
        <v>26</v>
      </c>
      <c r="B1078" t="s">
        <v>81</v>
      </c>
      <c r="C1078">
        <v>2021</v>
      </c>
      <c r="D1078" s="1">
        <v>92847146.662</v>
      </c>
      <c r="E1078" s="2">
        <v>92.847099999999998</v>
      </c>
      <c r="F1078" t="s">
        <v>14</v>
      </c>
      <c r="G1078" t="s">
        <v>27</v>
      </c>
      <c r="H1078" t="s">
        <v>23</v>
      </c>
    </row>
    <row r="1079" spans="1:8" x14ac:dyDescent="0.3">
      <c r="A1079" t="s">
        <v>26</v>
      </c>
      <c r="B1079" t="s">
        <v>81</v>
      </c>
      <c r="C1079">
        <v>2022</v>
      </c>
      <c r="D1079" s="1">
        <v>99282806.541800007</v>
      </c>
      <c r="E1079" s="2">
        <v>99.282799999999995</v>
      </c>
      <c r="F1079" t="s">
        <v>14</v>
      </c>
      <c r="G1079" t="s">
        <v>27</v>
      </c>
      <c r="H1079" t="s">
        <v>23</v>
      </c>
    </row>
    <row r="1080" spans="1:8" x14ac:dyDescent="0.3">
      <c r="A1080" t="s">
        <v>26</v>
      </c>
      <c r="B1080" t="s">
        <v>81</v>
      </c>
      <c r="C1080">
        <v>2023</v>
      </c>
      <c r="D1080" s="1">
        <v>114194579.7527</v>
      </c>
      <c r="E1080" s="2">
        <v>114.19459999999999</v>
      </c>
      <c r="F1080" t="s">
        <v>14</v>
      </c>
      <c r="G1080" t="s">
        <v>27</v>
      </c>
      <c r="H1080" t="s">
        <v>23</v>
      </c>
    </row>
    <row r="1081" spans="1:8" x14ac:dyDescent="0.3">
      <c r="A1081" t="s">
        <v>26</v>
      </c>
      <c r="B1081" t="s">
        <v>81</v>
      </c>
      <c r="C1081">
        <v>2024</v>
      </c>
      <c r="D1081" s="1">
        <v>121020326.4039</v>
      </c>
      <c r="E1081" s="2">
        <v>121.02030000000001</v>
      </c>
      <c r="F1081" t="s">
        <v>14</v>
      </c>
      <c r="G1081" t="s">
        <v>27</v>
      </c>
      <c r="H1081" t="s">
        <v>23</v>
      </c>
    </row>
    <row r="1082" spans="1:8" x14ac:dyDescent="0.3">
      <c r="A1082" t="s">
        <v>26</v>
      </c>
      <c r="B1082" t="s">
        <v>81</v>
      </c>
      <c r="C1082">
        <v>2025</v>
      </c>
      <c r="D1082" s="1">
        <v>146211458.08379999</v>
      </c>
      <c r="E1082" s="2">
        <v>146.2115</v>
      </c>
      <c r="F1082" t="s">
        <v>14</v>
      </c>
      <c r="G1082" t="s">
        <v>27</v>
      </c>
      <c r="H1082" t="s">
        <v>23</v>
      </c>
    </row>
    <row r="1083" spans="1:8" x14ac:dyDescent="0.3">
      <c r="A1083" t="s">
        <v>28</v>
      </c>
      <c r="B1083" t="s">
        <v>81</v>
      </c>
      <c r="C1083">
        <v>2018</v>
      </c>
      <c r="D1083" s="1">
        <v>548031762.88119996</v>
      </c>
      <c r="E1083" s="2">
        <v>548.03179999999998</v>
      </c>
      <c r="F1083" t="s">
        <v>14</v>
      </c>
      <c r="G1083" t="s">
        <v>29</v>
      </c>
      <c r="H1083" t="s">
        <v>23</v>
      </c>
    </row>
    <row r="1084" spans="1:8" x14ac:dyDescent="0.3">
      <c r="A1084" t="s">
        <v>28</v>
      </c>
      <c r="B1084" t="s">
        <v>81</v>
      </c>
      <c r="C1084">
        <v>2019</v>
      </c>
      <c r="D1084" s="1">
        <v>572971685.55980003</v>
      </c>
      <c r="E1084" s="2">
        <v>572.97170000000006</v>
      </c>
      <c r="F1084" t="s">
        <v>14</v>
      </c>
      <c r="G1084" t="s">
        <v>29</v>
      </c>
      <c r="H1084" t="s">
        <v>23</v>
      </c>
    </row>
    <row r="1085" spans="1:8" x14ac:dyDescent="0.3">
      <c r="A1085" t="s">
        <v>28</v>
      </c>
      <c r="B1085" t="s">
        <v>81</v>
      </c>
      <c r="C1085">
        <v>2020</v>
      </c>
      <c r="D1085" s="1">
        <v>870991821.03380001</v>
      </c>
      <c r="E1085" s="2">
        <v>870.99180000000001</v>
      </c>
      <c r="F1085" t="s">
        <v>14</v>
      </c>
      <c r="G1085" t="s">
        <v>29</v>
      </c>
      <c r="H1085" t="s">
        <v>23</v>
      </c>
    </row>
    <row r="1086" spans="1:8" x14ac:dyDescent="0.3">
      <c r="A1086" t="s">
        <v>28</v>
      </c>
      <c r="B1086" t="s">
        <v>81</v>
      </c>
      <c r="C1086">
        <v>2021</v>
      </c>
      <c r="D1086" s="1">
        <v>704874295.19509995</v>
      </c>
      <c r="E1086" s="2">
        <v>704.87429999999995</v>
      </c>
      <c r="F1086" t="s">
        <v>14</v>
      </c>
      <c r="G1086" t="s">
        <v>29</v>
      </c>
      <c r="H1086" t="s">
        <v>23</v>
      </c>
    </row>
    <row r="1087" spans="1:8" x14ac:dyDescent="0.3">
      <c r="A1087" t="s">
        <v>28</v>
      </c>
      <c r="B1087" t="s">
        <v>81</v>
      </c>
      <c r="C1087">
        <v>2022</v>
      </c>
      <c r="D1087" s="1">
        <v>521750424.53259999</v>
      </c>
      <c r="E1087" s="2">
        <v>521.75040000000001</v>
      </c>
      <c r="F1087" t="s">
        <v>14</v>
      </c>
      <c r="G1087" t="s">
        <v>29</v>
      </c>
      <c r="H1087" t="s">
        <v>23</v>
      </c>
    </row>
    <row r="1088" spans="1:8" x14ac:dyDescent="0.3">
      <c r="A1088" t="s">
        <v>28</v>
      </c>
      <c r="B1088" t="s">
        <v>81</v>
      </c>
      <c r="C1088">
        <v>2023</v>
      </c>
      <c r="D1088" s="1">
        <v>678782947.37750006</v>
      </c>
      <c r="E1088" s="2">
        <v>678.78290000000004</v>
      </c>
      <c r="F1088" t="s">
        <v>14</v>
      </c>
      <c r="G1088" t="s">
        <v>29</v>
      </c>
      <c r="H1088" t="s">
        <v>23</v>
      </c>
    </row>
    <row r="1089" spans="1:8" x14ac:dyDescent="0.3">
      <c r="A1089" t="s">
        <v>28</v>
      </c>
      <c r="B1089" t="s">
        <v>81</v>
      </c>
      <c r="C1089">
        <v>2024</v>
      </c>
      <c r="D1089" s="1">
        <v>840918106.33270001</v>
      </c>
      <c r="E1089" s="2">
        <v>840.91809999999998</v>
      </c>
      <c r="F1089" t="s">
        <v>14</v>
      </c>
      <c r="G1089" t="s">
        <v>29</v>
      </c>
      <c r="H1089" t="s">
        <v>23</v>
      </c>
    </row>
    <row r="1090" spans="1:8" x14ac:dyDescent="0.3">
      <c r="A1090" t="s">
        <v>28</v>
      </c>
      <c r="B1090" t="s">
        <v>81</v>
      </c>
      <c r="C1090">
        <v>2025</v>
      </c>
      <c r="D1090" s="1">
        <v>821672229.80970001</v>
      </c>
      <c r="E1090" s="2">
        <v>821.67219999999998</v>
      </c>
      <c r="F1090" t="s">
        <v>14</v>
      </c>
      <c r="G1090" t="s">
        <v>29</v>
      </c>
      <c r="H1090" t="s">
        <v>23</v>
      </c>
    </row>
    <row r="1091" spans="1:8" x14ac:dyDescent="0.3">
      <c r="A1091" t="s">
        <v>30</v>
      </c>
      <c r="B1091" t="s">
        <v>81</v>
      </c>
      <c r="C1091">
        <v>2018</v>
      </c>
      <c r="D1091" s="1">
        <v>785349039.51139998</v>
      </c>
      <c r="E1091" s="2">
        <v>785.34900000000005</v>
      </c>
      <c r="F1091" t="s">
        <v>14</v>
      </c>
      <c r="G1091" t="s">
        <v>31</v>
      </c>
      <c r="H1091" t="s">
        <v>23</v>
      </c>
    </row>
    <row r="1092" spans="1:8" x14ac:dyDescent="0.3">
      <c r="A1092" t="s">
        <v>30</v>
      </c>
      <c r="B1092" t="s">
        <v>81</v>
      </c>
      <c r="C1092">
        <v>2019</v>
      </c>
      <c r="D1092" s="1">
        <v>757975023.40999997</v>
      </c>
      <c r="E1092" s="2">
        <v>757.97500000000002</v>
      </c>
      <c r="F1092" t="s">
        <v>14</v>
      </c>
      <c r="G1092" t="s">
        <v>31</v>
      </c>
      <c r="H1092" t="s">
        <v>23</v>
      </c>
    </row>
    <row r="1093" spans="1:8" x14ac:dyDescent="0.3">
      <c r="A1093" t="s">
        <v>30</v>
      </c>
      <c r="B1093" t="s">
        <v>81</v>
      </c>
      <c r="C1093">
        <v>2020</v>
      </c>
      <c r="D1093" s="1">
        <v>849179703.852</v>
      </c>
      <c r="E1093" s="2">
        <v>849.17970000000003</v>
      </c>
      <c r="F1093" t="s">
        <v>14</v>
      </c>
      <c r="G1093" t="s">
        <v>31</v>
      </c>
      <c r="H1093" t="s">
        <v>23</v>
      </c>
    </row>
    <row r="1094" spans="1:8" x14ac:dyDescent="0.3">
      <c r="A1094" t="s">
        <v>30</v>
      </c>
      <c r="B1094" t="s">
        <v>81</v>
      </c>
      <c r="C1094">
        <v>2021</v>
      </c>
      <c r="D1094" s="1">
        <v>929306823.00329995</v>
      </c>
      <c r="E1094" s="2">
        <v>929.30679999999995</v>
      </c>
      <c r="F1094" t="s">
        <v>14</v>
      </c>
      <c r="G1094" t="s">
        <v>31</v>
      </c>
      <c r="H1094" t="s">
        <v>23</v>
      </c>
    </row>
    <row r="1095" spans="1:8" x14ac:dyDescent="0.3">
      <c r="A1095" t="s">
        <v>30</v>
      </c>
      <c r="B1095" t="s">
        <v>81</v>
      </c>
      <c r="C1095">
        <v>2022</v>
      </c>
      <c r="D1095" s="1">
        <v>1026242678.9401</v>
      </c>
      <c r="E1095" s="2">
        <v>1026.2427</v>
      </c>
      <c r="F1095" t="s">
        <v>14</v>
      </c>
      <c r="G1095" t="s">
        <v>31</v>
      </c>
      <c r="H1095" t="s">
        <v>23</v>
      </c>
    </row>
    <row r="1096" spans="1:8" x14ac:dyDescent="0.3">
      <c r="A1096" t="s">
        <v>30</v>
      </c>
      <c r="B1096" t="s">
        <v>81</v>
      </c>
      <c r="C1096">
        <v>2023</v>
      </c>
      <c r="D1096" s="1">
        <v>1128125767.7093999</v>
      </c>
      <c r="E1096" s="2">
        <v>1128.1258</v>
      </c>
      <c r="F1096" t="s">
        <v>14</v>
      </c>
      <c r="G1096" t="s">
        <v>31</v>
      </c>
      <c r="H1096" t="s">
        <v>23</v>
      </c>
    </row>
    <row r="1097" spans="1:8" x14ac:dyDescent="0.3">
      <c r="A1097" t="s">
        <v>30</v>
      </c>
      <c r="B1097" t="s">
        <v>81</v>
      </c>
      <c r="C1097">
        <v>2024</v>
      </c>
      <c r="D1097" s="1">
        <v>1248453655.217</v>
      </c>
      <c r="E1097" s="2">
        <v>1248.4537</v>
      </c>
      <c r="F1097" t="s">
        <v>14</v>
      </c>
      <c r="G1097" t="s">
        <v>31</v>
      </c>
      <c r="H1097" t="s">
        <v>23</v>
      </c>
    </row>
    <row r="1098" spans="1:8" x14ac:dyDescent="0.3">
      <c r="A1098" t="s">
        <v>30</v>
      </c>
      <c r="B1098" t="s">
        <v>81</v>
      </c>
      <c r="C1098">
        <v>2025</v>
      </c>
      <c r="D1098" s="1">
        <v>1191469501.9098001</v>
      </c>
      <c r="E1098" s="2">
        <v>1191.4694999999999</v>
      </c>
      <c r="F1098" t="s">
        <v>14</v>
      </c>
      <c r="G1098" t="s">
        <v>31</v>
      </c>
      <c r="H1098" t="s">
        <v>23</v>
      </c>
    </row>
    <row r="1099" spans="1:8" x14ac:dyDescent="0.3">
      <c r="A1099" t="s">
        <v>56</v>
      </c>
      <c r="B1099" t="s">
        <v>81</v>
      </c>
      <c r="C1099">
        <v>2018</v>
      </c>
      <c r="D1099" s="1">
        <v>1704350578.3670001</v>
      </c>
      <c r="E1099" s="2">
        <v>1704.3506</v>
      </c>
      <c r="F1099" t="s">
        <v>14</v>
      </c>
      <c r="G1099" t="s">
        <v>57</v>
      </c>
      <c r="H1099" t="s">
        <v>23</v>
      </c>
    </row>
    <row r="1100" spans="1:8" x14ac:dyDescent="0.3">
      <c r="A1100" t="s">
        <v>56</v>
      </c>
      <c r="B1100" t="s">
        <v>81</v>
      </c>
      <c r="C1100">
        <v>2019</v>
      </c>
      <c r="D1100" s="1">
        <v>1822926991.9361</v>
      </c>
      <c r="E1100" s="2">
        <v>1822.9269999999999</v>
      </c>
      <c r="F1100" t="s">
        <v>14</v>
      </c>
      <c r="G1100" t="s">
        <v>57</v>
      </c>
      <c r="H1100" t="s">
        <v>23</v>
      </c>
    </row>
    <row r="1101" spans="1:8" x14ac:dyDescent="0.3">
      <c r="A1101" t="s">
        <v>56</v>
      </c>
      <c r="B1101" t="s">
        <v>81</v>
      </c>
      <c r="C1101">
        <v>2020</v>
      </c>
      <c r="D1101" s="1">
        <v>2139998722.2202001</v>
      </c>
      <c r="E1101" s="2">
        <v>2139.9987000000001</v>
      </c>
      <c r="F1101" t="s">
        <v>14</v>
      </c>
      <c r="G1101" t="s">
        <v>57</v>
      </c>
      <c r="H1101" t="s">
        <v>23</v>
      </c>
    </row>
    <row r="1102" spans="1:8" x14ac:dyDescent="0.3">
      <c r="A1102" t="s">
        <v>56</v>
      </c>
      <c r="B1102" t="s">
        <v>81</v>
      </c>
      <c r="C1102">
        <v>2021</v>
      </c>
      <c r="D1102" s="1">
        <v>2524301724.4418001</v>
      </c>
      <c r="E1102" s="2">
        <v>2524.3017</v>
      </c>
      <c r="F1102" t="s">
        <v>14</v>
      </c>
      <c r="G1102" t="s">
        <v>57</v>
      </c>
      <c r="H1102" t="s">
        <v>23</v>
      </c>
    </row>
    <row r="1103" spans="1:8" x14ac:dyDescent="0.3">
      <c r="A1103" t="s">
        <v>56</v>
      </c>
      <c r="B1103" t="s">
        <v>81</v>
      </c>
      <c r="C1103">
        <v>2022</v>
      </c>
      <c r="D1103" s="1">
        <v>2519852541.0899</v>
      </c>
      <c r="E1103" s="2">
        <v>2519.8525</v>
      </c>
      <c r="F1103" t="s">
        <v>14</v>
      </c>
      <c r="G1103" t="s">
        <v>57</v>
      </c>
      <c r="H1103" t="s">
        <v>23</v>
      </c>
    </row>
    <row r="1104" spans="1:8" x14ac:dyDescent="0.3">
      <c r="A1104" t="s">
        <v>56</v>
      </c>
      <c r="B1104" t="s">
        <v>81</v>
      </c>
      <c r="C1104">
        <v>2023</v>
      </c>
      <c r="D1104" s="1">
        <v>3006452546.5881</v>
      </c>
      <c r="E1104" s="2">
        <v>3006.4524999999999</v>
      </c>
      <c r="F1104" t="s">
        <v>14</v>
      </c>
      <c r="G1104" t="s">
        <v>57</v>
      </c>
      <c r="H1104" t="s">
        <v>23</v>
      </c>
    </row>
    <row r="1105" spans="1:8" x14ac:dyDescent="0.3">
      <c r="A1105" t="s">
        <v>56</v>
      </c>
      <c r="B1105" t="s">
        <v>81</v>
      </c>
      <c r="C1105">
        <v>2024</v>
      </c>
      <c r="D1105" s="1">
        <v>2830890262.6844001</v>
      </c>
      <c r="E1105" s="2">
        <v>2830.8903</v>
      </c>
      <c r="F1105" t="s">
        <v>14</v>
      </c>
      <c r="G1105" t="s">
        <v>57</v>
      </c>
      <c r="H1105" t="s">
        <v>23</v>
      </c>
    </row>
    <row r="1106" spans="1:8" x14ac:dyDescent="0.3">
      <c r="A1106" t="s">
        <v>56</v>
      </c>
      <c r="B1106" t="s">
        <v>81</v>
      </c>
      <c r="C1106">
        <v>2025</v>
      </c>
      <c r="D1106" s="1">
        <v>2195146180.4375</v>
      </c>
      <c r="E1106" s="2">
        <v>2195.1462000000001</v>
      </c>
      <c r="F1106" t="s">
        <v>14</v>
      </c>
      <c r="G1106" t="s">
        <v>57</v>
      </c>
      <c r="H1106" t="s">
        <v>23</v>
      </c>
    </row>
    <row r="1107" spans="1:8" x14ac:dyDescent="0.3">
      <c r="A1107" t="s">
        <v>32</v>
      </c>
      <c r="B1107" t="s">
        <v>81</v>
      </c>
      <c r="C1107">
        <v>2018</v>
      </c>
      <c r="D1107" s="1">
        <v>2146261284.5294001</v>
      </c>
      <c r="E1107" s="2">
        <v>2146.2613000000001</v>
      </c>
      <c r="F1107" t="s">
        <v>14</v>
      </c>
      <c r="G1107" t="s">
        <v>33</v>
      </c>
      <c r="H1107" t="s">
        <v>23</v>
      </c>
    </row>
    <row r="1108" spans="1:8" x14ac:dyDescent="0.3">
      <c r="A1108" t="s">
        <v>32</v>
      </c>
      <c r="B1108" t="s">
        <v>81</v>
      </c>
      <c r="C1108">
        <v>2019</v>
      </c>
      <c r="D1108" s="1">
        <v>2262703467.8112998</v>
      </c>
      <c r="E1108" s="2">
        <v>2262.7035000000001</v>
      </c>
      <c r="F1108" t="s">
        <v>14</v>
      </c>
      <c r="G1108" t="s">
        <v>33</v>
      </c>
      <c r="H1108" t="s">
        <v>23</v>
      </c>
    </row>
    <row r="1109" spans="1:8" x14ac:dyDescent="0.3">
      <c r="A1109" t="s">
        <v>32</v>
      </c>
      <c r="B1109" t="s">
        <v>81</v>
      </c>
      <c r="C1109">
        <v>2020</v>
      </c>
      <c r="D1109" s="1">
        <v>1947983579.3748</v>
      </c>
      <c r="E1109" s="2">
        <v>1947.9836</v>
      </c>
      <c r="F1109" t="s">
        <v>14</v>
      </c>
      <c r="G1109" t="s">
        <v>33</v>
      </c>
      <c r="H1109" t="s">
        <v>23</v>
      </c>
    </row>
    <row r="1110" spans="1:8" x14ac:dyDescent="0.3">
      <c r="A1110" t="s">
        <v>32</v>
      </c>
      <c r="B1110" t="s">
        <v>81</v>
      </c>
      <c r="C1110">
        <v>2021</v>
      </c>
      <c r="D1110" s="1">
        <v>2538599759.1332002</v>
      </c>
      <c r="E1110" s="2">
        <v>2538.5998</v>
      </c>
      <c r="F1110" t="s">
        <v>14</v>
      </c>
      <c r="G1110" t="s">
        <v>33</v>
      </c>
      <c r="H1110" t="s">
        <v>23</v>
      </c>
    </row>
    <row r="1111" spans="1:8" x14ac:dyDescent="0.3">
      <c r="A1111" t="s">
        <v>32</v>
      </c>
      <c r="B1111" t="s">
        <v>81</v>
      </c>
      <c r="C1111">
        <v>2022</v>
      </c>
      <c r="D1111" s="1">
        <v>2475172723.7427001</v>
      </c>
      <c r="E1111" s="2">
        <v>2475.1727000000001</v>
      </c>
      <c r="F1111" t="s">
        <v>14</v>
      </c>
      <c r="G1111" t="s">
        <v>33</v>
      </c>
      <c r="H1111" t="s">
        <v>23</v>
      </c>
    </row>
    <row r="1112" spans="1:8" x14ac:dyDescent="0.3">
      <c r="A1112" t="s">
        <v>32</v>
      </c>
      <c r="B1112" t="s">
        <v>81</v>
      </c>
      <c r="C1112">
        <v>2023</v>
      </c>
      <c r="D1112" s="1">
        <v>3101870827.1405001</v>
      </c>
      <c r="E1112" s="2">
        <v>3101.8708000000001</v>
      </c>
      <c r="F1112" t="s">
        <v>14</v>
      </c>
      <c r="G1112" t="s">
        <v>33</v>
      </c>
      <c r="H1112" t="s">
        <v>23</v>
      </c>
    </row>
    <row r="1113" spans="1:8" x14ac:dyDescent="0.3">
      <c r="A1113" t="s">
        <v>32</v>
      </c>
      <c r="B1113" t="s">
        <v>81</v>
      </c>
      <c r="C1113">
        <v>2024</v>
      </c>
      <c r="D1113" s="1">
        <v>3285707022.3852</v>
      </c>
      <c r="E1113" s="2">
        <v>3285.7069999999999</v>
      </c>
      <c r="F1113" t="s">
        <v>14</v>
      </c>
      <c r="G1113" t="s">
        <v>33</v>
      </c>
      <c r="H1113" t="s">
        <v>23</v>
      </c>
    </row>
    <row r="1114" spans="1:8" x14ac:dyDescent="0.3">
      <c r="A1114" t="s">
        <v>32</v>
      </c>
      <c r="B1114" t="s">
        <v>81</v>
      </c>
      <c r="C1114">
        <v>2025</v>
      </c>
      <c r="D1114" s="1">
        <v>2528950107.0398998</v>
      </c>
      <c r="E1114" s="2">
        <v>2528.9501</v>
      </c>
      <c r="F1114" t="s">
        <v>14</v>
      </c>
      <c r="G1114" t="s">
        <v>33</v>
      </c>
      <c r="H1114" t="s">
        <v>23</v>
      </c>
    </row>
    <row r="1115" spans="1:8" x14ac:dyDescent="0.3">
      <c r="A1115" t="s">
        <v>58</v>
      </c>
      <c r="B1115" t="s">
        <v>81</v>
      </c>
      <c r="C1115">
        <v>2018</v>
      </c>
      <c r="D1115" s="1">
        <v>327242912.01520002</v>
      </c>
      <c r="E1115" s="2">
        <v>327.24290000000002</v>
      </c>
      <c r="F1115" t="s">
        <v>14</v>
      </c>
      <c r="G1115" t="s">
        <v>59</v>
      </c>
      <c r="H1115" t="s">
        <v>23</v>
      </c>
    </row>
    <row r="1116" spans="1:8" x14ac:dyDescent="0.3">
      <c r="A1116" t="s">
        <v>58</v>
      </c>
      <c r="B1116" t="s">
        <v>81</v>
      </c>
      <c r="C1116">
        <v>2019</v>
      </c>
      <c r="D1116" s="1">
        <v>275054907.10509998</v>
      </c>
      <c r="E1116" s="2">
        <v>275.05489999999998</v>
      </c>
      <c r="F1116" t="s">
        <v>14</v>
      </c>
      <c r="G1116" t="s">
        <v>59</v>
      </c>
      <c r="H1116" t="s">
        <v>23</v>
      </c>
    </row>
    <row r="1117" spans="1:8" x14ac:dyDescent="0.3">
      <c r="A1117" t="s">
        <v>58</v>
      </c>
      <c r="B1117" t="s">
        <v>81</v>
      </c>
      <c r="C1117">
        <v>2020</v>
      </c>
      <c r="D1117" s="1">
        <v>272326128.27329999</v>
      </c>
      <c r="E1117" s="2">
        <v>272.3261</v>
      </c>
      <c r="F1117" t="s">
        <v>14</v>
      </c>
      <c r="G1117" t="s">
        <v>59</v>
      </c>
      <c r="H1117" t="s">
        <v>23</v>
      </c>
    </row>
    <row r="1118" spans="1:8" x14ac:dyDescent="0.3">
      <c r="A1118" t="s">
        <v>58</v>
      </c>
      <c r="B1118" t="s">
        <v>81</v>
      </c>
      <c r="C1118">
        <v>2021</v>
      </c>
      <c r="D1118" s="1">
        <v>299942732.44050002</v>
      </c>
      <c r="E1118" s="2">
        <v>299.9427</v>
      </c>
      <c r="F1118" t="s">
        <v>14</v>
      </c>
      <c r="G1118" t="s">
        <v>59</v>
      </c>
      <c r="H1118" t="s">
        <v>23</v>
      </c>
    </row>
    <row r="1119" spans="1:8" x14ac:dyDescent="0.3">
      <c r="A1119" t="s">
        <v>58</v>
      </c>
      <c r="B1119" t="s">
        <v>81</v>
      </c>
      <c r="C1119">
        <v>2022</v>
      </c>
      <c r="D1119" s="1">
        <v>297806435.11519998</v>
      </c>
      <c r="E1119" s="2">
        <v>297.8064</v>
      </c>
      <c r="F1119" t="s">
        <v>14</v>
      </c>
      <c r="G1119" t="s">
        <v>59</v>
      </c>
      <c r="H1119" t="s">
        <v>23</v>
      </c>
    </row>
    <row r="1120" spans="1:8" x14ac:dyDescent="0.3">
      <c r="A1120" t="s">
        <v>58</v>
      </c>
      <c r="B1120" t="s">
        <v>81</v>
      </c>
      <c r="C1120">
        <v>2023</v>
      </c>
      <c r="D1120" s="1">
        <v>331031163.83469999</v>
      </c>
      <c r="E1120" s="2">
        <v>331.03120000000001</v>
      </c>
      <c r="F1120" t="s">
        <v>14</v>
      </c>
      <c r="G1120" t="s">
        <v>59</v>
      </c>
      <c r="H1120" t="s">
        <v>23</v>
      </c>
    </row>
    <row r="1121" spans="1:8" x14ac:dyDescent="0.3">
      <c r="A1121" t="s">
        <v>58</v>
      </c>
      <c r="B1121" t="s">
        <v>81</v>
      </c>
      <c r="C1121">
        <v>2024</v>
      </c>
      <c r="D1121" s="1">
        <v>359778039.51749998</v>
      </c>
      <c r="E1121" s="2">
        <v>359.77800000000002</v>
      </c>
      <c r="F1121" t="s">
        <v>14</v>
      </c>
      <c r="G1121" t="s">
        <v>59</v>
      </c>
      <c r="H1121" t="s">
        <v>23</v>
      </c>
    </row>
    <row r="1122" spans="1:8" x14ac:dyDescent="0.3">
      <c r="A1122" t="s">
        <v>58</v>
      </c>
      <c r="B1122" t="s">
        <v>81</v>
      </c>
      <c r="C1122">
        <v>2025</v>
      </c>
      <c r="D1122" s="1">
        <v>298639646.46810001</v>
      </c>
      <c r="E1122" s="2">
        <v>298.63959999999997</v>
      </c>
      <c r="F1122" t="s">
        <v>14</v>
      </c>
      <c r="G1122" t="s">
        <v>59</v>
      </c>
      <c r="H1122" t="s">
        <v>23</v>
      </c>
    </row>
    <row r="1123" spans="1:8" x14ac:dyDescent="0.3">
      <c r="A1123" t="s">
        <v>34</v>
      </c>
      <c r="B1123" t="s">
        <v>81</v>
      </c>
      <c r="C1123">
        <v>2018</v>
      </c>
      <c r="D1123" s="1">
        <v>634862800.89090002</v>
      </c>
      <c r="E1123" s="2">
        <v>634.86279999999999</v>
      </c>
      <c r="F1123" t="s">
        <v>14</v>
      </c>
      <c r="G1123" t="s">
        <v>35</v>
      </c>
      <c r="H1123" t="s">
        <v>23</v>
      </c>
    </row>
    <row r="1124" spans="1:8" x14ac:dyDescent="0.3">
      <c r="A1124" t="s">
        <v>34</v>
      </c>
      <c r="B1124" t="s">
        <v>81</v>
      </c>
      <c r="C1124">
        <v>2019</v>
      </c>
      <c r="D1124" s="1">
        <v>543633618.57260001</v>
      </c>
      <c r="E1124" s="2">
        <v>543.6336</v>
      </c>
      <c r="F1124" t="s">
        <v>14</v>
      </c>
      <c r="G1124" t="s">
        <v>35</v>
      </c>
      <c r="H1124" t="s">
        <v>23</v>
      </c>
    </row>
    <row r="1125" spans="1:8" x14ac:dyDescent="0.3">
      <c r="A1125" t="s">
        <v>34</v>
      </c>
      <c r="B1125" t="s">
        <v>81</v>
      </c>
      <c r="C1125">
        <v>2020</v>
      </c>
      <c r="D1125" s="1">
        <v>636108572.97329998</v>
      </c>
      <c r="E1125" s="2">
        <v>636.10860000000002</v>
      </c>
      <c r="F1125" t="s">
        <v>14</v>
      </c>
      <c r="G1125" t="s">
        <v>35</v>
      </c>
      <c r="H1125" t="s">
        <v>23</v>
      </c>
    </row>
    <row r="1126" spans="1:8" x14ac:dyDescent="0.3">
      <c r="A1126" t="s">
        <v>34</v>
      </c>
      <c r="B1126" t="s">
        <v>81</v>
      </c>
      <c r="C1126">
        <v>2021</v>
      </c>
      <c r="D1126" s="1">
        <v>862027042.20140004</v>
      </c>
      <c r="E1126" s="2">
        <v>862.02700000000004</v>
      </c>
      <c r="F1126" t="s">
        <v>14</v>
      </c>
      <c r="G1126" t="s">
        <v>35</v>
      </c>
      <c r="H1126" t="s">
        <v>23</v>
      </c>
    </row>
    <row r="1127" spans="1:8" x14ac:dyDescent="0.3">
      <c r="A1127" t="s">
        <v>34</v>
      </c>
      <c r="B1127" t="s">
        <v>81</v>
      </c>
      <c r="C1127">
        <v>2022</v>
      </c>
      <c r="D1127" s="1">
        <v>1009757472.5762</v>
      </c>
      <c r="E1127" s="2">
        <v>1009.7575000000001</v>
      </c>
      <c r="F1127" t="s">
        <v>14</v>
      </c>
      <c r="G1127" t="s">
        <v>35</v>
      </c>
      <c r="H1127" t="s">
        <v>23</v>
      </c>
    </row>
    <row r="1128" spans="1:8" x14ac:dyDescent="0.3">
      <c r="A1128" t="s">
        <v>34</v>
      </c>
      <c r="B1128" t="s">
        <v>81</v>
      </c>
      <c r="C1128">
        <v>2023</v>
      </c>
      <c r="D1128" s="1">
        <v>737586175.11049998</v>
      </c>
      <c r="E1128" s="2">
        <v>737.58619999999996</v>
      </c>
      <c r="F1128" t="s">
        <v>14</v>
      </c>
      <c r="G1128" t="s">
        <v>35</v>
      </c>
      <c r="H1128" t="s">
        <v>23</v>
      </c>
    </row>
    <row r="1129" spans="1:8" x14ac:dyDescent="0.3">
      <c r="A1129" t="s">
        <v>34</v>
      </c>
      <c r="B1129" t="s">
        <v>81</v>
      </c>
      <c r="C1129">
        <v>2024</v>
      </c>
      <c r="D1129" s="1">
        <v>730570195.00580001</v>
      </c>
      <c r="E1129" s="2">
        <v>730.5702</v>
      </c>
      <c r="F1129" t="s">
        <v>14</v>
      </c>
      <c r="G1129" t="s">
        <v>35</v>
      </c>
      <c r="H1129" t="s">
        <v>23</v>
      </c>
    </row>
    <row r="1130" spans="1:8" x14ac:dyDescent="0.3">
      <c r="A1130" t="s">
        <v>34</v>
      </c>
      <c r="B1130" t="s">
        <v>81</v>
      </c>
      <c r="C1130">
        <v>2025</v>
      </c>
      <c r="D1130" s="1">
        <v>929471384.22479999</v>
      </c>
      <c r="E1130" s="2">
        <v>929.47140000000002</v>
      </c>
      <c r="F1130" t="s">
        <v>14</v>
      </c>
      <c r="G1130" t="s">
        <v>35</v>
      </c>
      <c r="H1130" t="s">
        <v>23</v>
      </c>
    </row>
    <row r="1131" spans="1:8" x14ac:dyDescent="0.3">
      <c r="A1131" t="s">
        <v>36</v>
      </c>
      <c r="B1131" t="s">
        <v>81</v>
      </c>
      <c r="C1131">
        <v>2018</v>
      </c>
      <c r="D1131" s="1">
        <v>9931290014.2432003</v>
      </c>
      <c r="E1131" s="2">
        <v>9931.2900000000009</v>
      </c>
      <c r="F1131" t="s">
        <v>14</v>
      </c>
      <c r="G1131" t="s">
        <v>37</v>
      </c>
      <c r="H1131" t="s">
        <v>38</v>
      </c>
    </row>
    <row r="1132" spans="1:8" x14ac:dyDescent="0.3">
      <c r="A1132" t="s">
        <v>36</v>
      </c>
      <c r="B1132" t="s">
        <v>81</v>
      </c>
      <c r="C1132">
        <v>2019</v>
      </c>
      <c r="D1132" s="1">
        <v>10777404399.5742</v>
      </c>
      <c r="E1132" s="2">
        <v>10777.404399999999</v>
      </c>
      <c r="F1132" t="s">
        <v>14</v>
      </c>
      <c r="G1132" t="s">
        <v>37</v>
      </c>
      <c r="H1132" t="s">
        <v>38</v>
      </c>
    </row>
    <row r="1133" spans="1:8" x14ac:dyDescent="0.3">
      <c r="A1133" t="s">
        <v>36</v>
      </c>
      <c r="B1133" t="s">
        <v>81</v>
      </c>
      <c r="C1133">
        <v>2020</v>
      </c>
      <c r="D1133" s="1">
        <v>10446407211.155399</v>
      </c>
      <c r="E1133" s="2">
        <v>10446.4072</v>
      </c>
      <c r="F1133" t="s">
        <v>14</v>
      </c>
      <c r="G1133" t="s">
        <v>37</v>
      </c>
      <c r="H1133" t="s">
        <v>38</v>
      </c>
    </row>
    <row r="1134" spans="1:8" x14ac:dyDescent="0.3">
      <c r="A1134" t="s">
        <v>36</v>
      </c>
      <c r="B1134" t="s">
        <v>81</v>
      </c>
      <c r="C1134">
        <v>2021</v>
      </c>
      <c r="D1134" s="1">
        <v>10467063702.5473</v>
      </c>
      <c r="E1134" s="2">
        <v>10467.063700000001</v>
      </c>
      <c r="F1134" t="s">
        <v>14</v>
      </c>
      <c r="G1134" t="s">
        <v>37</v>
      </c>
      <c r="H1134" t="s">
        <v>38</v>
      </c>
    </row>
    <row r="1135" spans="1:8" x14ac:dyDescent="0.3">
      <c r="A1135" t="s">
        <v>36</v>
      </c>
      <c r="B1135" t="s">
        <v>81</v>
      </c>
      <c r="C1135">
        <v>2022</v>
      </c>
      <c r="D1135" s="1">
        <v>12461450243.229</v>
      </c>
      <c r="E1135" s="2">
        <v>12461.450199999999</v>
      </c>
      <c r="F1135" t="s">
        <v>14</v>
      </c>
      <c r="G1135" t="s">
        <v>37</v>
      </c>
      <c r="H1135" t="s">
        <v>38</v>
      </c>
    </row>
    <row r="1136" spans="1:8" x14ac:dyDescent="0.3">
      <c r="A1136" t="s">
        <v>36</v>
      </c>
      <c r="B1136" t="s">
        <v>81</v>
      </c>
      <c r="C1136">
        <v>2023</v>
      </c>
      <c r="D1136" s="1">
        <v>14602673736.103001</v>
      </c>
      <c r="E1136" s="2">
        <v>14602.673699999999</v>
      </c>
      <c r="F1136" t="s">
        <v>14</v>
      </c>
      <c r="G1136" t="s">
        <v>37</v>
      </c>
      <c r="H1136" t="s">
        <v>38</v>
      </c>
    </row>
    <row r="1137" spans="1:8" x14ac:dyDescent="0.3">
      <c r="A1137" t="s">
        <v>36</v>
      </c>
      <c r="B1137" t="s">
        <v>81</v>
      </c>
      <c r="C1137">
        <v>2024</v>
      </c>
      <c r="D1137" s="1">
        <v>14649373240.122299</v>
      </c>
      <c r="E1137" s="2">
        <v>14649.3732</v>
      </c>
      <c r="F1137" t="s">
        <v>14</v>
      </c>
      <c r="G1137" t="s">
        <v>37</v>
      </c>
      <c r="H1137" t="s">
        <v>38</v>
      </c>
    </row>
    <row r="1138" spans="1:8" x14ac:dyDescent="0.3">
      <c r="A1138" t="s">
        <v>36</v>
      </c>
      <c r="B1138" t="s">
        <v>81</v>
      </c>
      <c r="C1138">
        <v>2025</v>
      </c>
      <c r="D1138" s="1">
        <v>13507414776.523399</v>
      </c>
      <c r="E1138" s="2">
        <v>13507.4148</v>
      </c>
      <c r="F1138" t="s">
        <v>14</v>
      </c>
      <c r="G1138" t="s">
        <v>37</v>
      </c>
      <c r="H1138" t="s">
        <v>38</v>
      </c>
    </row>
    <row r="1139" spans="1:8" x14ac:dyDescent="0.3">
      <c r="A1139" t="s">
        <v>60</v>
      </c>
      <c r="B1139" t="s">
        <v>81</v>
      </c>
      <c r="C1139">
        <v>2018</v>
      </c>
      <c r="D1139" s="1">
        <v>290223775.47970003</v>
      </c>
      <c r="E1139" s="2">
        <v>290.22379999999998</v>
      </c>
      <c r="F1139" t="s">
        <v>14</v>
      </c>
      <c r="G1139" t="s">
        <v>61</v>
      </c>
      <c r="H1139" t="s">
        <v>38</v>
      </c>
    </row>
    <row r="1140" spans="1:8" x14ac:dyDescent="0.3">
      <c r="A1140" t="s">
        <v>60</v>
      </c>
      <c r="B1140" t="s">
        <v>81</v>
      </c>
      <c r="C1140">
        <v>2019</v>
      </c>
      <c r="D1140" s="1">
        <v>285992843.08579999</v>
      </c>
      <c r="E1140" s="2">
        <v>285.99279999999999</v>
      </c>
      <c r="F1140" t="s">
        <v>14</v>
      </c>
      <c r="G1140" t="s">
        <v>61</v>
      </c>
      <c r="H1140" t="s">
        <v>38</v>
      </c>
    </row>
    <row r="1141" spans="1:8" x14ac:dyDescent="0.3">
      <c r="A1141" t="s">
        <v>60</v>
      </c>
      <c r="B1141" t="s">
        <v>81</v>
      </c>
      <c r="C1141">
        <v>2020</v>
      </c>
      <c r="D1141" s="1">
        <v>265939250.67089999</v>
      </c>
      <c r="E1141" s="2">
        <v>265.9393</v>
      </c>
      <c r="F1141" t="s">
        <v>14</v>
      </c>
      <c r="G1141" t="s">
        <v>61</v>
      </c>
      <c r="H1141" t="s">
        <v>38</v>
      </c>
    </row>
    <row r="1142" spans="1:8" x14ac:dyDescent="0.3">
      <c r="A1142" t="s">
        <v>60</v>
      </c>
      <c r="B1142" t="s">
        <v>81</v>
      </c>
      <c r="C1142">
        <v>2021</v>
      </c>
      <c r="D1142" s="1">
        <v>274552486.09909999</v>
      </c>
      <c r="E1142" s="2">
        <v>274.55250000000001</v>
      </c>
      <c r="F1142" t="s">
        <v>14</v>
      </c>
      <c r="G1142" t="s">
        <v>61</v>
      </c>
      <c r="H1142" t="s">
        <v>38</v>
      </c>
    </row>
    <row r="1143" spans="1:8" x14ac:dyDescent="0.3">
      <c r="A1143" t="s">
        <v>60</v>
      </c>
      <c r="B1143" t="s">
        <v>81</v>
      </c>
      <c r="C1143">
        <v>2022</v>
      </c>
      <c r="D1143" s="1">
        <v>309471936.45550001</v>
      </c>
      <c r="E1143" s="2">
        <v>309.47190000000001</v>
      </c>
      <c r="F1143" t="s">
        <v>14</v>
      </c>
      <c r="G1143" t="s">
        <v>61</v>
      </c>
      <c r="H1143" t="s">
        <v>38</v>
      </c>
    </row>
    <row r="1144" spans="1:8" x14ac:dyDescent="0.3">
      <c r="A1144" t="s">
        <v>60</v>
      </c>
      <c r="B1144" t="s">
        <v>81</v>
      </c>
      <c r="C1144">
        <v>2023</v>
      </c>
      <c r="D1144" s="1">
        <v>412125252.7396</v>
      </c>
      <c r="E1144" s="2">
        <v>412.12529999999998</v>
      </c>
      <c r="F1144" t="s">
        <v>14</v>
      </c>
      <c r="G1144" t="s">
        <v>61</v>
      </c>
      <c r="H1144" t="s">
        <v>38</v>
      </c>
    </row>
    <row r="1145" spans="1:8" x14ac:dyDescent="0.3">
      <c r="A1145" t="s">
        <v>60</v>
      </c>
      <c r="B1145" t="s">
        <v>81</v>
      </c>
      <c r="C1145">
        <v>2024</v>
      </c>
      <c r="D1145" s="1">
        <v>535765721.7841</v>
      </c>
      <c r="E1145" s="2">
        <v>535.76570000000004</v>
      </c>
      <c r="F1145" t="s">
        <v>14</v>
      </c>
      <c r="G1145" t="s">
        <v>61</v>
      </c>
      <c r="H1145" t="s">
        <v>38</v>
      </c>
    </row>
    <row r="1146" spans="1:8" x14ac:dyDescent="0.3">
      <c r="A1146" t="s">
        <v>60</v>
      </c>
      <c r="B1146" t="s">
        <v>81</v>
      </c>
      <c r="C1146">
        <v>2025</v>
      </c>
      <c r="D1146" s="1">
        <v>490119440.17070001</v>
      </c>
      <c r="E1146" s="2">
        <v>490.11939999999998</v>
      </c>
      <c r="F1146" t="s">
        <v>14</v>
      </c>
      <c r="G1146" t="s">
        <v>61</v>
      </c>
      <c r="H1146" t="s">
        <v>38</v>
      </c>
    </row>
    <row r="1147" spans="1:8" x14ac:dyDescent="0.3">
      <c r="A1147" t="s">
        <v>73</v>
      </c>
      <c r="B1147" t="s">
        <v>81</v>
      </c>
      <c r="C1147">
        <v>2018</v>
      </c>
      <c r="D1147" s="1">
        <v>256404078.90619999</v>
      </c>
      <c r="E1147" s="2">
        <v>256.40410000000003</v>
      </c>
      <c r="F1147" t="s">
        <v>14</v>
      </c>
      <c r="G1147" t="s">
        <v>74</v>
      </c>
      <c r="H1147" t="s">
        <v>38</v>
      </c>
    </row>
    <row r="1148" spans="1:8" x14ac:dyDescent="0.3">
      <c r="A1148" t="s">
        <v>73</v>
      </c>
      <c r="B1148" t="s">
        <v>81</v>
      </c>
      <c r="C1148">
        <v>2019</v>
      </c>
      <c r="D1148" s="1">
        <v>289841990.44239998</v>
      </c>
      <c r="E1148" s="2">
        <v>289.84199999999998</v>
      </c>
      <c r="F1148" t="s">
        <v>14</v>
      </c>
      <c r="G1148" t="s">
        <v>74</v>
      </c>
      <c r="H1148" t="s">
        <v>38</v>
      </c>
    </row>
    <row r="1149" spans="1:8" x14ac:dyDescent="0.3">
      <c r="A1149" t="s">
        <v>73</v>
      </c>
      <c r="B1149" t="s">
        <v>81</v>
      </c>
      <c r="C1149">
        <v>2020</v>
      </c>
      <c r="D1149" s="1">
        <v>276233645.74400002</v>
      </c>
      <c r="E1149" s="2">
        <v>276.23360000000002</v>
      </c>
      <c r="F1149" t="s">
        <v>14</v>
      </c>
      <c r="G1149" t="s">
        <v>74</v>
      </c>
      <c r="H1149" t="s">
        <v>38</v>
      </c>
    </row>
    <row r="1150" spans="1:8" x14ac:dyDescent="0.3">
      <c r="A1150" t="s">
        <v>73</v>
      </c>
      <c r="B1150" t="s">
        <v>81</v>
      </c>
      <c r="C1150">
        <v>2021</v>
      </c>
      <c r="D1150" s="1">
        <v>309330887.22039998</v>
      </c>
      <c r="E1150" s="2">
        <v>309.33089999999999</v>
      </c>
      <c r="F1150" t="s">
        <v>14</v>
      </c>
      <c r="G1150" t="s">
        <v>74</v>
      </c>
      <c r="H1150" t="s">
        <v>38</v>
      </c>
    </row>
    <row r="1151" spans="1:8" x14ac:dyDescent="0.3">
      <c r="A1151" t="s">
        <v>73</v>
      </c>
      <c r="B1151" t="s">
        <v>81</v>
      </c>
      <c r="C1151">
        <v>2022</v>
      </c>
      <c r="D1151" s="1">
        <v>344491508.93199998</v>
      </c>
      <c r="E1151" s="2">
        <v>344.49149999999997</v>
      </c>
      <c r="F1151" t="s">
        <v>14</v>
      </c>
      <c r="G1151" t="s">
        <v>74</v>
      </c>
      <c r="H1151" t="s">
        <v>38</v>
      </c>
    </row>
    <row r="1152" spans="1:8" x14ac:dyDescent="0.3">
      <c r="A1152" t="s">
        <v>73</v>
      </c>
      <c r="B1152" t="s">
        <v>81</v>
      </c>
      <c r="C1152">
        <v>2023</v>
      </c>
      <c r="D1152" s="1">
        <v>329310234.04000002</v>
      </c>
      <c r="E1152" s="2">
        <v>329.31020000000001</v>
      </c>
      <c r="F1152" t="s">
        <v>14</v>
      </c>
      <c r="G1152" t="s">
        <v>74</v>
      </c>
      <c r="H1152" t="s">
        <v>38</v>
      </c>
    </row>
    <row r="1153" spans="1:8" x14ac:dyDescent="0.3">
      <c r="A1153" t="s">
        <v>73</v>
      </c>
      <c r="B1153" t="s">
        <v>81</v>
      </c>
      <c r="C1153">
        <v>2024</v>
      </c>
      <c r="D1153" s="1">
        <v>330048824.75129998</v>
      </c>
      <c r="E1153" s="2">
        <v>330.04880000000003</v>
      </c>
      <c r="F1153" t="s">
        <v>14</v>
      </c>
      <c r="G1153" t="s">
        <v>74</v>
      </c>
      <c r="H1153" t="s">
        <v>38</v>
      </c>
    </row>
    <row r="1154" spans="1:8" x14ac:dyDescent="0.3">
      <c r="A1154" t="s">
        <v>73</v>
      </c>
      <c r="B1154" t="s">
        <v>81</v>
      </c>
      <c r="C1154">
        <v>2025</v>
      </c>
      <c r="D1154" s="1">
        <v>303633008.90149999</v>
      </c>
      <c r="E1154" s="2">
        <v>303.63299999999998</v>
      </c>
      <c r="F1154" t="s">
        <v>14</v>
      </c>
      <c r="G1154" t="s">
        <v>74</v>
      </c>
      <c r="H1154" t="s">
        <v>38</v>
      </c>
    </row>
    <row r="1155" spans="1:8" x14ac:dyDescent="0.3">
      <c r="A1155" t="s">
        <v>39</v>
      </c>
      <c r="B1155" t="s">
        <v>81</v>
      </c>
      <c r="C1155">
        <v>2018</v>
      </c>
      <c r="D1155" s="1">
        <v>42789192911.2873</v>
      </c>
      <c r="E1155" s="2">
        <v>42789.192900000002</v>
      </c>
      <c r="F1155" t="s">
        <v>14</v>
      </c>
      <c r="G1155" t="s">
        <v>40</v>
      </c>
      <c r="H1155" t="s">
        <v>38</v>
      </c>
    </row>
    <row r="1156" spans="1:8" x14ac:dyDescent="0.3">
      <c r="A1156" t="s">
        <v>39</v>
      </c>
      <c r="B1156" t="s">
        <v>81</v>
      </c>
      <c r="C1156">
        <v>2019</v>
      </c>
      <c r="D1156" s="1">
        <v>40584775949.723701</v>
      </c>
      <c r="E1156" s="2">
        <v>40584.775900000001</v>
      </c>
      <c r="F1156" t="s">
        <v>14</v>
      </c>
      <c r="G1156" t="s">
        <v>40</v>
      </c>
      <c r="H1156" t="s">
        <v>38</v>
      </c>
    </row>
    <row r="1157" spans="1:8" x14ac:dyDescent="0.3">
      <c r="A1157" t="s">
        <v>39</v>
      </c>
      <c r="B1157" t="s">
        <v>81</v>
      </c>
      <c r="C1157">
        <v>2020</v>
      </c>
      <c r="D1157" s="1">
        <v>42125343278.6175</v>
      </c>
      <c r="E1157" s="2">
        <v>42125.3433</v>
      </c>
      <c r="F1157" t="s">
        <v>14</v>
      </c>
      <c r="G1157" t="s">
        <v>40</v>
      </c>
      <c r="H1157" t="s">
        <v>38</v>
      </c>
    </row>
    <row r="1158" spans="1:8" x14ac:dyDescent="0.3">
      <c r="A1158" t="s">
        <v>39</v>
      </c>
      <c r="B1158" t="s">
        <v>81</v>
      </c>
      <c r="C1158">
        <v>2021</v>
      </c>
      <c r="D1158" s="1">
        <v>43379773925.612701</v>
      </c>
      <c r="E1158" s="2">
        <v>43379.7739</v>
      </c>
      <c r="F1158" t="s">
        <v>14</v>
      </c>
      <c r="G1158" t="s">
        <v>40</v>
      </c>
      <c r="H1158" t="s">
        <v>38</v>
      </c>
    </row>
    <row r="1159" spans="1:8" x14ac:dyDescent="0.3">
      <c r="A1159" t="s">
        <v>39</v>
      </c>
      <c r="B1159" t="s">
        <v>81</v>
      </c>
      <c r="C1159">
        <v>2022</v>
      </c>
      <c r="D1159" s="1">
        <v>47552487335.139397</v>
      </c>
      <c r="E1159" s="2">
        <v>47552.487300000001</v>
      </c>
      <c r="F1159" t="s">
        <v>14</v>
      </c>
      <c r="G1159" t="s">
        <v>40</v>
      </c>
      <c r="H1159" t="s">
        <v>38</v>
      </c>
    </row>
    <row r="1160" spans="1:8" x14ac:dyDescent="0.3">
      <c r="A1160" t="s">
        <v>39</v>
      </c>
      <c r="B1160" t="s">
        <v>81</v>
      </c>
      <c r="C1160">
        <v>2023</v>
      </c>
      <c r="D1160" s="1">
        <v>57290751568.893097</v>
      </c>
      <c r="E1160" s="2">
        <v>57290.751600000003</v>
      </c>
      <c r="F1160" t="s">
        <v>14</v>
      </c>
      <c r="G1160" t="s">
        <v>40</v>
      </c>
      <c r="H1160" t="s">
        <v>38</v>
      </c>
    </row>
    <row r="1161" spans="1:8" x14ac:dyDescent="0.3">
      <c r="A1161" t="s">
        <v>39</v>
      </c>
      <c r="B1161" t="s">
        <v>81</v>
      </c>
      <c r="C1161">
        <v>2024</v>
      </c>
      <c r="D1161" s="1">
        <v>55380447904.704498</v>
      </c>
      <c r="E1161" s="2">
        <v>55380.447899999999</v>
      </c>
      <c r="F1161" t="s">
        <v>14</v>
      </c>
      <c r="G1161" t="s">
        <v>40</v>
      </c>
      <c r="H1161" t="s">
        <v>38</v>
      </c>
    </row>
    <row r="1162" spans="1:8" x14ac:dyDescent="0.3">
      <c r="A1162" t="s">
        <v>39</v>
      </c>
      <c r="B1162" t="s">
        <v>81</v>
      </c>
      <c r="C1162">
        <v>2025</v>
      </c>
      <c r="D1162" s="1">
        <v>53610886929.678703</v>
      </c>
      <c r="E1162" s="2">
        <v>53610.886899999998</v>
      </c>
      <c r="F1162" t="s">
        <v>14</v>
      </c>
      <c r="G1162" t="s">
        <v>40</v>
      </c>
      <c r="H1162" t="s">
        <v>38</v>
      </c>
    </row>
    <row r="1163" spans="1:8" x14ac:dyDescent="0.3">
      <c r="A1163" t="s">
        <v>41</v>
      </c>
      <c r="B1163" t="s">
        <v>81</v>
      </c>
      <c r="C1163">
        <v>2018</v>
      </c>
      <c r="D1163" s="1">
        <v>6367329213.9952002</v>
      </c>
      <c r="E1163" s="2">
        <v>6367.3292000000001</v>
      </c>
      <c r="F1163" t="s">
        <v>14</v>
      </c>
      <c r="G1163" t="s">
        <v>42</v>
      </c>
      <c r="H1163" t="s">
        <v>43</v>
      </c>
    </row>
    <row r="1164" spans="1:8" x14ac:dyDescent="0.3">
      <c r="A1164" t="s">
        <v>41</v>
      </c>
      <c r="B1164" t="s">
        <v>81</v>
      </c>
      <c r="C1164">
        <v>2019</v>
      </c>
      <c r="D1164" s="1">
        <v>5534880628.2842999</v>
      </c>
      <c r="E1164" s="2">
        <v>5534.8806000000004</v>
      </c>
      <c r="F1164" t="s">
        <v>14</v>
      </c>
      <c r="G1164" t="s">
        <v>42</v>
      </c>
      <c r="H1164" t="s">
        <v>43</v>
      </c>
    </row>
    <row r="1165" spans="1:8" x14ac:dyDescent="0.3">
      <c r="A1165" t="s">
        <v>41</v>
      </c>
      <c r="B1165" t="s">
        <v>81</v>
      </c>
      <c r="C1165">
        <v>2020</v>
      </c>
      <c r="D1165" s="1">
        <v>5071707740.9631996</v>
      </c>
      <c r="E1165" s="2">
        <v>5071.7076999999999</v>
      </c>
      <c r="F1165" t="s">
        <v>14</v>
      </c>
      <c r="G1165" t="s">
        <v>42</v>
      </c>
      <c r="H1165" t="s">
        <v>43</v>
      </c>
    </row>
    <row r="1166" spans="1:8" x14ac:dyDescent="0.3">
      <c r="A1166" t="s">
        <v>41</v>
      </c>
      <c r="B1166" t="s">
        <v>81</v>
      </c>
      <c r="C1166">
        <v>2021</v>
      </c>
      <c r="D1166" s="1">
        <v>5326333199.5093002</v>
      </c>
      <c r="E1166" s="2">
        <v>5326.3332</v>
      </c>
      <c r="F1166" t="s">
        <v>14</v>
      </c>
      <c r="G1166" t="s">
        <v>42</v>
      </c>
      <c r="H1166" t="s">
        <v>43</v>
      </c>
    </row>
    <row r="1167" spans="1:8" x14ac:dyDescent="0.3">
      <c r="A1167" t="s">
        <v>41</v>
      </c>
      <c r="B1167" t="s">
        <v>81</v>
      </c>
      <c r="C1167">
        <v>2022</v>
      </c>
      <c r="D1167" s="1">
        <v>5421086031.2721004</v>
      </c>
      <c r="E1167" s="2">
        <v>5421.0860000000002</v>
      </c>
      <c r="F1167" t="s">
        <v>14</v>
      </c>
      <c r="G1167" t="s">
        <v>42</v>
      </c>
      <c r="H1167" t="s">
        <v>43</v>
      </c>
    </row>
    <row r="1168" spans="1:8" x14ac:dyDescent="0.3">
      <c r="A1168" t="s">
        <v>41</v>
      </c>
      <c r="B1168" t="s">
        <v>81</v>
      </c>
      <c r="C1168">
        <v>2023</v>
      </c>
      <c r="D1168" s="1">
        <v>5835606654.5443001</v>
      </c>
      <c r="E1168" s="2">
        <v>5835.6067000000003</v>
      </c>
      <c r="F1168" t="s">
        <v>14</v>
      </c>
      <c r="G1168" t="s">
        <v>42</v>
      </c>
      <c r="H1168" t="s">
        <v>43</v>
      </c>
    </row>
    <row r="1169" spans="1:8" x14ac:dyDescent="0.3">
      <c r="A1169" t="s">
        <v>41</v>
      </c>
      <c r="B1169" t="s">
        <v>81</v>
      </c>
      <c r="C1169">
        <v>2024</v>
      </c>
      <c r="D1169" s="1">
        <v>6085568467.6512003</v>
      </c>
      <c r="E1169" s="2">
        <v>6085.5685000000003</v>
      </c>
      <c r="F1169" t="s">
        <v>14</v>
      </c>
      <c r="G1169" t="s">
        <v>42</v>
      </c>
      <c r="H1169" t="s">
        <v>43</v>
      </c>
    </row>
    <row r="1170" spans="1:8" x14ac:dyDescent="0.3">
      <c r="A1170" t="s">
        <v>41</v>
      </c>
      <c r="B1170" t="s">
        <v>81</v>
      </c>
      <c r="C1170">
        <v>2025</v>
      </c>
      <c r="D1170" s="1">
        <v>5991397797.7517004</v>
      </c>
      <c r="E1170" s="2">
        <v>5991.3977999999997</v>
      </c>
      <c r="F1170" t="s">
        <v>14</v>
      </c>
      <c r="G1170" t="s">
        <v>42</v>
      </c>
      <c r="H1170" t="s">
        <v>43</v>
      </c>
    </row>
    <row r="1171" spans="1:8" x14ac:dyDescent="0.3">
      <c r="A1171" t="s">
        <v>62</v>
      </c>
      <c r="B1171" t="s">
        <v>81</v>
      </c>
      <c r="C1171">
        <v>2018</v>
      </c>
      <c r="D1171" s="1">
        <v>47376745.2223</v>
      </c>
      <c r="E1171" s="2">
        <v>47.3767</v>
      </c>
      <c r="F1171" t="s">
        <v>14</v>
      </c>
      <c r="G1171" t="s">
        <v>63</v>
      </c>
      <c r="H1171" t="s">
        <v>43</v>
      </c>
    </row>
    <row r="1172" spans="1:8" x14ac:dyDescent="0.3">
      <c r="A1172" t="s">
        <v>62</v>
      </c>
      <c r="B1172" t="s">
        <v>81</v>
      </c>
      <c r="C1172">
        <v>2019</v>
      </c>
      <c r="D1172" s="1">
        <v>26892051.2586</v>
      </c>
      <c r="E1172" s="2">
        <v>26.892099999999999</v>
      </c>
      <c r="F1172" t="s">
        <v>14</v>
      </c>
      <c r="G1172" t="s">
        <v>63</v>
      </c>
      <c r="H1172" t="s">
        <v>43</v>
      </c>
    </row>
    <row r="1173" spans="1:8" x14ac:dyDescent="0.3">
      <c r="A1173" t="s">
        <v>62</v>
      </c>
      <c r="B1173" t="s">
        <v>81</v>
      </c>
      <c r="C1173">
        <v>2020</v>
      </c>
      <c r="D1173" s="1">
        <v>25232041.172200002</v>
      </c>
      <c r="E1173" s="2">
        <v>25.231999999999999</v>
      </c>
      <c r="F1173" t="s">
        <v>14</v>
      </c>
      <c r="G1173" t="s">
        <v>63</v>
      </c>
      <c r="H1173" t="s">
        <v>43</v>
      </c>
    </row>
    <row r="1174" spans="1:8" x14ac:dyDescent="0.3">
      <c r="A1174" t="s">
        <v>62</v>
      </c>
      <c r="B1174" t="s">
        <v>81</v>
      </c>
      <c r="C1174">
        <v>2021</v>
      </c>
      <c r="D1174" s="1">
        <v>30432539.1175</v>
      </c>
      <c r="E1174" s="2">
        <v>30.432500000000001</v>
      </c>
      <c r="F1174" t="s">
        <v>14</v>
      </c>
      <c r="G1174" t="s">
        <v>63</v>
      </c>
      <c r="H1174" t="s">
        <v>43</v>
      </c>
    </row>
    <row r="1175" spans="1:8" x14ac:dyDescent="0.3">
      <c r="A1175" t="s">
        <v>62</v>
      </c>
      <c r="B1175" t="s">
        <v>81</v>
      </c>
      <c r="C1175">
        <v>2022</v>
      </c>
      <c r="D1175" s="1">
        <v>30404455.385200001</v>
      </c>
      <c r="E1175" s="2">
        <v>30.404499999999999</v>
      </c>
      <c r="F1175" t="s">
        <v>14</v>
      </c>
      <c r="G1175" t="s">
        <v>63</v>
      </c>
      <c r="H1175" t="s">
        <v>43</v>
      </c>
    </row>
    <row r="1176" spans="1:8" x14ac:dyDescent="0.3">
      <c r="A1176" t="s">
        <v>62</v>
      </c>
      <c r="B1176" t="s">
        <v>81</v>
      </c>
      <c r="C1176">
        <v>2023</v>
      </c>
      <c r="D1176" s="1">
        <v>34214985.077100001</v>
      </c>
      <c r="E1176" s="2">
        <v>34.215000000000003</v>
      </c>
      <c r="F1176" t="s">
        <v>14</v>
      </c>
      <c r="G1176" t="s">
        <v>63</v>
      </c>
      <c r="H1176" t="s">
        <v>43</v>
      </c>
    </row>
    <row r="1177" spans="1:8" x14ac:dyDescent="0.3">
      <c r="A1177" t="s">
        <v>62</v>
      </c>
      <c r="B1177" t="s">
        <v>81</v>
      </c>
      <c r="C1177">
        <v>2024</v>
      </c>
      <c r="D1177" s="1">
        <v>28836395.131299999</v>
      </c>
      <c r="E1177" s="2">
        <v>28.836400000000001</v>
      </c>
      <c r="F1177" t="s">
        <v>14</v>
      </c>
      <c r="G1177" t="s">
        <v>63</v>
      </c>
      <c r="H1177" t="s">
        <v>43</v>
      </c>
    </row>
    <row r="1178" spans="1:8" x14ac:dyDescent="0.3">
      <c r="A1178" t="s">
        <v>62</v>
      </c>
      <c r="B1178" t="s">
        <v>81</v>
      </c>
      <c r="C1178">
        <v>2025</v>
      </c>
      <c r="D1178" s="1">
        <v>30389160.341899998</v>
      </c>
      <c r="E1178" s="2">
        <v>30.389199999999999</v>
      </c>
      <c r="F1178" t="s">
        <v>14</v>
      </c>
      <c r="G1178" t="s">
        <v>63</v>
      </c>
      <c r="H1178" t="s">
        <v>43</v>
      </c>
    </row>
    <row r="1179" spans="1:8" x14ac:dyDescent="0.3">
      <c r="A1179" t="s">
        <v>64</v>
      </c>
      <c r="B1179" t="s">
        <v>81</v>
      </c>
      <c r="C1179">
        <v>2018</v>
      </c>
      <c r="D1179" s="1">
        <v>103434522.41500001</v>
      </c>
      <c r="E1179" s="2">
        <v>103.4345</v>
      </c>
      <c r="F1179" t="s">
        <v>14</v>
      </c>
      <c r="G1179" t="s">
        <v>65</v>
      </c>
      <c r="H1179" t="s">
        <v>43</v>
      </c>
    </row>
    <row r="1180" spans="1:8" x14ac:dyDescent="0.3">
      <c r="A1180" t="s">
        <v>64</v>
      </c>
      <c r="B1180" t="s">
        <v>81</v>
      </c>
      <c r="C1180">
        <v>2019</v>
      </c>
      <c r="D1180" s="1">
        <v>86713728.288200006</v>
      </c>
      <c r="E1180" s="2">
        <v>86.713700000000003</v>
      </c>
      <c r="F1180" t="s">
        <v>14</v>
      </c>
      <c r="G1180" t="s">
        <v>65</v>
      </c>
      <c r="H1180" t="s">
        <v>43</v>
      </c>
    </row>
    <row r="1181" spans="1:8" x14ac:dyDescent="0.3">
      <c r="A1181" t="s">
        <v>64</v>
      </c>
      <c r="B1181" t="s">
        <v>81</v>
      </c>
      <c r="C1181">
        <v>2020</v>
      </c>
      <c r="D1181" s="1">
        <v>70881179.413200006</v>
      </c>
      <c r="E1181" s="2">
        <v>70.881200000000007</v>
      </c>
      <c r="F1181" t="s">
        <v>14</v>
      </c>
      <c r="G1181" t="s">
        <v>65</v>
      </c>
      <c r="H1181" t="s">
        <v>43</v>
      </c>
    </row>
    <row r="1182" spans="1:8" x14ac:dyDescent="0.3">
      <c r="A1182" t="s">
        <v>64</v>
      </c>
      <c r="B1182" t="s">
        <v>81</v>
      </c>
      <c r="C1182">
        <v>2021</v>
      </c>
      <c r="D1182" s="1">
        <v>90894600.571600005</v>
      </c>
      <c r="E1182" s="2">
        <v>90.894599999999997</v>
      </c>
      <c r="F1182" t="s">
        <v>14</v>
      </c>
      <c r="G1182" t="s">
        <v>65</v>
      </c>
      <c r="H1182" t="s">
        <v>43</v>
      </c>
    </row>
    <row r="1183" spans="1:8" x14ac:dyDescent="0.3">
      <c r="A1183" t="s">
        <v>64</v>
      </c>
      <c r="B1183" t="s">
        <v>81</v>
      </c>
      <c r="C1183">
        <v>2022</v>
      </c>
      <c r="D1183" s="1">
        <v>66943192.729999997</v>
      </c>
      <c r="E1183" s="2">
        <v>66.943200000000004</v>
      </c>
      <c r="F1183" t="s">
        <v>14</v>
      </c>
      <c r="G1183" t="s">
        <v>65</v>
      </c>
      <c r="H1183" t="s">
        <v>43</v>
      </c>
    </row>
    <row r="1184" spans="1:8" x14ac:dyDescent="0.3">
      <c r="A1184" t="s">
        <v>64</v>
      </c>
      <c r="B1184" t="s">
        <v>81</v>
      </c>
      <c r="C1184">
        <v>2023</v>
      </c>
      <c r="D1184" s="1">
        <v>72513289.154499993</v>
      </c>
      <c r="E1184" s="2">
        <v>72.513300000000001</v>
      </c>
      <c r="F1184" t="s">
        <v>14</v>
      </c>
      <c r="G1184" t="s">
        <v>65</v>
      </c>
      <c r="H1184" t="s">
        <v>43</v>
      </c>
    </row>
    <row r="1185" spans="1:8" x14ac:dyDescent="0.3">
      <c r="A1185" t="s">
        <v>64</v>
      </c>
      <c r="B1185" t="s">
        <v>81</v>
      </c>
      <c r="C1185">
        <v>2024</v>
      </c>
      <c r="D1185" s="1">
        <v>80263105.318399996</v>
      </c>
      <c r="E1185" s="2">
        <v>80.263099999999994</v>
      </c>
      <c r="F1185" t="s">
        <v>14</v>
      </c>
      <c r="G1185" t="s">
        <v>65</v>
      </c>
      <c r="H1185" t="s">
        <v>43</v>
      </c>
    </row>
    <row r="1186" spans="1:8" x14ac:dyDescent="0.3">
      <c r="A1186" t="s">
        <v>64</v>
      </c>
      <c r="B1186" t="s">
        <v>81</v>
      </c>
      <c r="C1186">
        <v>2025</v>
      </c>
      <c r="D1186" s="1">
        <v>77772244.830300003</v>
      </c>
      <c r="E1186" s="2">
        <v>77.772199999999998</v>
      </c>
      <c r="F1186" t="s">
        <v>14</v>
      </c>
      <c r="G1186" t="s">
        <v>65</v>
      </c>
      <c r="H1186" t="s">
        <v>43</v>
      </c>
    </row>
    <row r="1187" spans="1:8" x14ac:dyDescent="0.3">
      <c r="A1187" t="s">
        <v>44</v>
      </c>
      <c r="B1187" t="s">
        <v>81</v>
      </c>
      <c r="C1187">
        <v>2018</v>
      </c>
      <c r="D1187" s="1">
        <v>7504237905.9183998</v>
      </c>
      <c r="E1187" s="2">
        <v>7504.2379000000001</v>
      </c>
      <c r="F1187" t="s">
        <v>14</v>
      </c>
      <c r="G1187" t="s">
        <v>45</v>
      </c>
      <c r="H1187" t="s">
        <v>46</v>
      </c>
    </row>
    <row r="1188" spans="1:8" x14ac:dyDescent="0.3">
      <c r="A1188" t="s">
        <v>44</v>
      </c>
      <c r="B1188" t="s">
        <v>81</v>
      </c>
      <c r="C1188">
        <v>2019</v>
      </c>
      <c r="D1188" s="1">
        <v>7215186724.4063997</v>
      </c>
      <c r="E1188" s="2">
        <v>7215.1867000000002</v>
      </c>
      <c r="F1188" t="s">
        <v>14</v>
      </c>
      <c r="G1188" t="s">
        <v>45</v>
      </c>
      <c r="H1188" t="s">
        <v>46</v>
      </c>
    </row>
    <row r="1189" spans="1:8" x14ac:dyDescent="0.3">
      <c r="A1189" t="s">
        <v>44</v>
      </c>
      <c r="B1189" t="s">
        <v>81</v>
      </c>
      <c r="C1189">
        <v>2020</v>
      </c>
      <c r="D1189" s="1">
        <v>6305223657.8213997</v>
      </c>
      <c r="E1189" s="2">
        <v>6305.2236999999996</v>
      </c>
      <c r="F1189" t="s">
        <v>14</v>
      </c>
      <c r="G1189" t="s">
        <v>45</v>
      </c>
      <c r="H1189" t="s">
        <v>46</v>
      </c>
    </row>
    <row r="1190" spans="1:8" x14ac:dyDescent="0.3">
      <c r="A1190" t="s">
        <v>44</v>
      </c>
      <c r="B1190" t="s">
        <v>81</v>
      </c>
      <c r="C1190">
        <v>2021</v>
      </c>
      <c r="D1190" s="1">
        <v>7279489218.9413004</v>
      </c>
      <c r="E1190" s="2">
        <v>7279.4892</v>
      </c>
      <c r="F1190" t="s">
        <v>14</v>
      </c>
      <c r="G1190" t="s">
        <v>45</v>
      </c>
      <c r="H1190" t="s">
        <v>46</v>
      </c>
    </row>
    <row r="1191" spans="1:8" x14ac:dyDescent="0.3">
      <c r="A1191" t="s">
        <v>44</v>
      </c>
      <c r="B1191" t="s">
        <v>81</v>
      </c>
      <c r="C1191">
        <v>2022</v>
      </c>
      <c r="D1191" s="1">
        <v>6602400453.8926001</v>
      </c>
      <c r="E1191" s="2">
        <v>6602.4004999999997</v>
      </c>
      <c r="F1191" t="s">
        <v>14</v>
      </c>
      <c r="G1191" t="s">
        <v>45</v>
      </c>
      <c r="H1191" t="s">
        <v>46</v>
      </c>
    </row>
    <row r="1192" spans="1:8" x14ac:dyDescent="0.3">
      <c r="A1192" t="s">
        <v>44</v>
      </c>
      <c r="B1192" t="s">
        <v>81</v>
      </c>
      <c r="C1192">
        <v>2023</v>
      </c>
      <c r="D1192" s="1">
        <v>8716647487.7171001</v>
      </c>
      <c r="E1192" s="2">
        <v>8716.6474999999991</v>
      </c>
      <c r="F1192" t="s">
        <v>14</v>
      </c>
      <c r="G1192" t="s">
        <v>45</v>
      </c>
      <c r="H1192" t="s">
        <v>46</v>
      </c>
    </row>
    <row r="1193" spans="1:8" x14ac:dyDescent="0.3">
      <c r="A1193" t="s">
        <v>44</v>
      </c>
      <c r="B1193" t="s">
        <v>81</v>
      </c>
      <c r="C1193">
        <v>2024</v>
      </c>
      <c r="D1193" s="1">
        <v>8913811185.0091991</v>
      </c>
      <c r="E1193" s="2">
        <v>8913.8112000000001</v>
      </c>
      <c r="F1193" t="s">
        <v>14</v>
      </c>
      <c r="G1193" t="s">
        <v>45</v>
      </c>
      <c r="H1193" t="s">
        <v>46</v>
      </c>
    </row>
    <row r="1194" spans="1:8" x14ac:dyDescent="0.3">
      <c r="A1194" t="s">
        <v>44</v>
      </c>
      <c r="B1194" t="s">
        <v>81</v>
      </c>
      <c r="C1194">
        <v>2025</v>
      </c>
      <c r="D1194" s="1">
        <v>9177154116.5480003</v>
      </c>
      <c r="E1194" s="2">
        <v>9177.1540999999997</v>
      </c>
      <c r="F1194" t="s">
        <v>14</v>
      </c>
      <c r="G1194" t="s">
        <v>45</v>
      </c>
      <c r="H1194" t="s">
        <v>46</v>
      </c>
    </row>
    <row r="1195" spans="1:8" x14ac:dyDescent="0.3">
      <c r="A1195" t="s">
        <v>47</v>
      </c>
      <c r="B1195" t="s">
        <v>81</v>
      </c>
      <c r="C1195">
        <v>2018</v>
      </c>
      <c r="D1195" s="1">
        <v>3092785531.2750001</v>
      </c>
      <c r="E1195" s="2">
        <v>3092.7855</v>
      </c>
      <c r="F1195" t="s">
        <v>14</v>
      </c>
      <c r="G1195" t="s">
        <v>48</v>
      </c>
      <c r="H1195" t="s">
        <v>46</v>
      </c>
    </row>
    <row r="1196" spans="1:8" x14ac:dyDescent="0.3">
      <c r="A1196" t="s">
        <v>47</v>
      </c>
      <c r="B1196" t="s">
        <v>81</v>
      </c>
      <c r="C1196">
        <v>2019</v>
      </c>
      <c r="D1196" s="1">
        <v>3221177061.8339</v>
      </c>
      <c r="E1196" s="2">
        <v>3221.1770999999999</v>
      </c>
      <c r="F1196" t="s">
        <v>14</v>
      </c>
      <c r="G1196" t="s">
        <v>48</v>
      </c>
      <c r="H1196" t="s">
        <v>46</v>
      </c>
    </row>
    <row r="1197" spans="1:8" x14ac:dyDescent="0.3">
      <c r="A1197" t="s">
        <v>47</v>
      </c>
      <c r="B1197" t="s">
        <v>81</v>
      </c>
      <c r="C1197">
        <v>2020</v>
      </c>
      <c r="D1197" s="1">
        <v>2838608848.4570999</v>
      </c>
      <c r="E1197" s="2">
        <v>2838.6088</v>
      </c>
      <c r="F1197" t="s">
        <v>14</v>
      </c>
      <c r="G1197" t="s">
        <v>48</v>
      </c>
      <c r="H1197" t="s">
        <v>46</v>
      </c>
    </row>
    <row r="1198" spans="1:8" x14ac:dyDescent="0.3">
      <c r="A1198" t="s">
        <v>47</v>
      </c>
      <c r="B1198" t="s">
        <v>81</v>
      </c>
      <c r="C1198">
        <v>2021</v>
      </c>
      <c r="D1198" s="1">
        <v>2978683018.7823</v>
      </c>
      <c r="E1198" s="2">
        <v>2978.683</v>
      </c>
      <c r="F1198" t="s">
        <v>14</v>
      </c>
      <c r="G1198" t="s">
        <v>48</v>
      </c>
      <c r="H1198" t="s">
        <v>46</v>
      </c>
    </row>
    <row r="1199" spans="1:8" x14ac:dyDescent="0.3">
      <c r="A1199" t="s">
        <v>47</v>
      </c>
      <c r="B1199" t="s">
        <v>81</v>
      </c>
      <c r="C1199">
        <v>2022</v>
      </c>
      <c r="D1199" s="1">
        <v>2809578405.2744002</v>
      </c>
      <c r="E1199" s="2">
        <v>2809.5783999999999</v>
      </c>
      <c r="F1199" t="s">
        <v>14</v>
      </c>
      <c r="G1199" t="s">
        <v>48</v>
      </c>
      <c r="H1199" t="s">
        <v>46</v>
      </c>
    </row>
    <row r="1200" spans="1:8" x14ac:dyDescent="0.3">
      <c r="A1200" t="s">
        <v>47</v>
      </c>
      <c r="B1200" t="s">
        <v>81</v>
      </c>
      <c r="C1200">
        <v>2023</v>
      </c>
      <c r="D1200" s="1">
        <v>2956367389.5913</v>
      </c>
      <c r="E1200" s="2">
        <v>2956.3674000000001</v>
      </c>
      <c r="F1200" t="s">
        <v>14</v>
      </c>
      <c r="G1200" t="s">
        <v>48</v>
      </c>
      <c r="H1200" t="s">
        <v>46</v>
      </c>
    </row>
    <row r="1201" spans="1:8" x14ac:dyDescent="0.3">
      <c r="A1201" t="s">
        <v>47</v>
      </c>
      <c r="B1201" t="s">
        <v>81</v>
      </c>
      <c r="C1201">
        <v>2024</v>
      </c>
      <c r="D1201" s="1">
        <v>3347368296.5756998</v>
      </c>
      <c r="E1201" s="2">
        <v>3347.3683000000001</v>
      </c>
      <c r="F1201" t="s">
        <v>14</v>
      </c>
      <c r="G1201" t="s">
        <v>48</v>
      </c>
      <c r="H1201" t="s">
        <v>46</v>
      </c>
    </row>
    <row r="1202" spans="1:8" x14ac:dyDescent="0.3">
      <c r="A1202" t="s">
        <v>47</v>
      </c>
      <c r="B1202" t="s">
        <v>81</v>
      </c>
      <c r="C1202">
        <v>2025</v>
      </c>
      <c r="D1202" s="1">
        <v>3405566556.8396001</v>
      </c>
      <c r="E1202" s="2">
        <v>3405.5666000000001</v>
      </c>
      <c r="F1202" t="s">
        <v>14</v>
      </c>
      <c r="G1202" t="s">
        <v>48</v>
      </c>
      <c r="H1202" t="s">
        <v>46</v>
      </c>
    </row>
    <row r="1203" spans="1:8" x14ac:dyDescent="0.3">
      <c r="A1203" t="s">
        <v>49</v>
      </c>
      <c r="B1203" t="s">
        <v>81</v>
      </c>
      <c r="C1203">
        <v>2018</v>
      </c>
      <c r="D1203" s="1">
        <v>11116843419.6842</v>
      </c>
      <c r="E1203" s="2">
        <v>11116.8434</v>
      </c>
      <c r="F1203" t="s">
        <v>14</v>
      </c>
      <c r="G1203" t="s">
        <v>50</v>
      </c>
      <c r="H1203" t="s">
        <v>46</v>
      </c>
    </row>
    <row r="1204" spans="1:8" x14ac:dyDescent="0.3">
      <c r="A1204" t="s">
        <v>49</v>
      </c>
      <c r="B1204" t="s">
        <v>81</v>
      </c>
      <c r="C1204">
        <v>2019</v>
      </c>
      <c r="D1204" s="1">
        <v>10449723566.723801</v>
      </c>
      <c r="E1204" s="2">
        <v>10449.723599999999</v>
      </c>
      <c r="F1204" t="s">
        <v>14</v>
      </c>
      <c r="G1204" t="s">
        <v>50</v>
      </c>
      <c r="H1204" t="s">
        <v>46</v>
      </c>
    </row>
    <row r="1205" spans="1:8" x14ac:dyDescent="0.3">
      <c r="A1205" t="s">
        <v>49</v>
      </c>
      <c r="B1205" t="s">
        <v>81</v>
      </c>
      <c r="C1205">
        <v>2020</v>
      </c>
      <c r="D1205" s="1">
        <v>10126878433.134001</v>
      </c>
      <c r="E1205" s="2">
        <v>10126.8784</v>
      </c>
      <c r="F1205" t="s">
        <v>14</v>
      </c>
      <c r="G1205" t="s">
        <v>50</v>
      </c>
      <c r="H1205" t="s">
        <v>46</v>
      </c>
    </row>
    <row r="1206" spans="1:8" x14ac:dyDescent="0.3">
      <c r="A1206" t="s">
        <v>49</v>
      </c>
      <c r="B1206" t="s">
        <v>81</v>
      </c>
      <c r="C1206">
        <v>2021</v>
      </c>
      <c r="D1206" s="1">
        <v>11178235225.8104</v>
      </c>
      <c r="E1206" s="2">
        <v>11178.235199999999</v>
      </c>
      <c r="F1206" t="s">
        <v>14</v>
      </c>
      <c r="G1206" t="s">
        <v>50</v>
      </c>
      <c r="H1206" t="s">
        <v>46</v>
      </c>
    </row>
    <row r="1207" spans="1:8" x14ac:dyDescent="0.3">
      <c r="A1207" t="s">
        <v>49</v>
      </c>
      <c r="B1207" t="s">
        <v>81</v>
      </c>
      <c r="C1207">
        <v>2022</v>
      </c>
      <c r="D1207" s="1">
        <v>12179463996.256001</v>
      </c>
      <c r="E1207" s="2">
        <v>12179.464</v>
      </c>
      <c r="F1207" t="s">
        <v>14</v>
      </c>
      <c r="G1207" t="s">
        <v>50</v>
      </c>
      <c r="H1207" t="s">
        <v>46</v>
      </c>
    </row>
    <row r="1208" spans="1:8" x14ac:dyDescent="0.3">
      <c r="A1208" t="s">
        <v>49</v>
      </c>
      <c r="B1208" t="s">
        <v>81</v>
      </c>
      <c r="C1208">
        <v>2023</v>
      </c>
      <c r="D1208" s="1">
        <v>13704147557.229</v>
      </c>
      <c r="E1208" s="2">
        <v>13704.1476</v>
      </c>
      <c r="F1208" t="s">
        <v>14</v>
      </c>
      <c r="G1208" t="s">
        <v>50</v>
      </c>
      <c r="H1208" t="s">
        <v>46</v>
      </c>
    </row>
    <row r="1209" spans="1:8" x14ac:dyDescent="0.3">
      <c r="A1209" t="s">
        <v>49</v>
      </c>
      <c r="B1209" t="s">
        <v>81</v>
      </c>
      <c r="C1209">
        <v>2024</v>
      </c>
      <c r="D1209" s="1">
        <v>13508286245.4531</v>
      </c>
      <c r="E1209" s="2">
        <v>13508.2862</v>
      </c>
      <c r="F1209" t="s">
        <v>14</v>
      </c>
      <c r="G1209" t="s">
        <v>50</v>
      </c>
      <c r="H1209" t="s">
        <v>46</v>
      </c>
    </row>
    <row r="1210" spans="1:8" x14ac:dyDescent="0.3">
      <c r="A1210" t="s">
        <v>49</v>
      </c>
      <c r="B1210" t="s">
        <v>81</v>
      </c>
      <c r="C1210">
        <v>2025</v>
      </c>
      <c r="D1210" s="1">
        <v>13977345185.593399</v>
      </c>
      <c r="E1210" s="2">
        <v>13977.3452</v>
      </c>
      <c r="F1210" t="s">
        <v>14</v>
      </c>
      <c r="G1210" t="s">
        <v>50</v>
      </c>
      <c r="H1210" t="s">
        <v>46</v>
      </c>
    </row>
    <row r="1211" spans="1:8" x14ac:dyDescent="0.3">
      <c r="A1211" t="s">
        <v>76</v>
      </c>
      <c r="B1211" t="s">
        <v>81</v>
      </c>
      <c r="C1211">
        <v>2018</v>
      </c>
      <c r="D1211" s="1">
        <v>2637380.9098999999</v>
      </c>
      <c r="E1211" s="2">
        <v>2.6374</v>
      </c>
      <c r="F1211" t="s">
        <v>14</v>
      </c>
      <c r="G1211" t="s">
        <v>77</v>
      </c>
      <c r="H1211" t="s">
        <v>46</v>
      </c>
    </row>
    <row r="1212" spans="1:8" x14ac:dyDescent="0.3">
      <c r="A1212" t="s">
        <v>76</v>
      </c>
      <c r="B1212" t="s">
        <v>81</v>
      </c>
      <c r="C1212">
        <v>2019</v>
      </c>
      <c r="D1212" s="1">
        <v>2417626.1359999999</v>
      </c>
      <c r="E1212" s="2">
        <v>2.4176000000000002</v>
      </c>
      <c r="F1212" t="s">
        <v>14</v>
      </c>
      <c r="G1212" t="s">
        <v>77</v>
      </c>
      <c r="H1212" t="s">
        <v>46</v>
      </c>
    </row>
    <row r="1213" spans="1:8" x14ac:dyDescent="0.3">
      <c r="A1213" t="s">
        <v>76</v>
      </c>
      <c r="B1213" t="s">
        <v>81</v>
      </c>
      <c r="C1213">
        <v>2020</v>
      </c>
      <c r="D1213" s="1">
        <v>2289473.5721</v>
      </c>
      <c r="E1213" s="2">
        <v>2.2894999999999999</v>
      </c>
      <c r="F1213" t="s">
        <v>14</v>
      </c>
      <c r="G1213" t="s">
        <v>77</v>
      </c>
      <c r="H1213" t="s">
        <v>46</v>
      </c>
    </row>
    <row r="1214" spans="1:8" x14ac:dyDescent="0.3">
      <c r="A1214" t="s">
        <v>76</v>
      </c>
      <c r="B1214" t="s">
        <v>81</v>
      </c>
      <c r="C1214">
        <v>2021</v>
      </c>
      <c r="D1214" s="1">
        <v>2667946.4588000001</v>
      </c>
      <c r="E1214" s="2">
        <v>2.6678999999999999</v>
      </c>
      <c r="F1214" t="s">
        <v>14</v>
      </c>
      <c r="G1214" t="s">
        <v>77</v>
      </c>
      <c r="H1214" t="s">
        <v>46</v>
      </c>
    </row>
    <row r="1215" spans="1:8" x14ac:dyDescent="0.3">
      <c r="A1215" t="s">
        <v>76</v>
      </c>
      <c r="B1215" t="s">
        <v>81</v>
      </c>
      <c r="C1215">
        <v>2022</v>
      </c>
      <c r="D1215" s="1">
        <v>2814846.3813</v>
      </c>
      <c r="E1215" s="2">
        <v>2.8148</v>
      </c>
      <c r="F1215" t="s">
        <v>14</v>
      </c>
      <c r="G1215" t="s">
        <v>77</v>
      </c>
      <c r="H1215" t="s">
        <v>46</v>
      </c>
    </row>
    <row r="1216" spans="1:8" x14ac:dyDescent="0.3">
      <c r="A1216" t="s">
        <v>76</v>
      </c>
      <c r="B1216" t="s">
        <v>81</v>
      </c>
      <c r="C1216">
        <v>2023</v>
      </c>
      <c r="D1216" s="1">
        <v>2927211.7412999999</v>
      </c>
      <c r="E1216" s="2">
        <v>2.9272</v>
      </c>
      <c r="F1216" t="s">
        <v>14</v>
      </c>
      <c r="G1216" t="s">
        <v>77</v>
      </c>
      <c r="H1216" t="s">
        <v>46</v>
      </c>
    </row>
    <row r="1217" spans="1:8" x14ac:dyDescent="0.3">
      <c r="A1217" t="s">
        <v>76</v>
      </c>
      <c r="B1217" t="s">
        <v>81</v>
      </c>
      <c r="C1217">
        <v>2024</v>
      </c>
      <c r="D1217" s="1">
        <v>2951287.6932000001</v>
      </c>
      <c r="E1217" s="2">
        <v>2.9512999999999998</v>
      </c>
      <c r="F1217" t="s">
        <v>14</v>
      </c>
      <c r="G1217" t="s">
        <v>77</v>
      </c>
      <c r="H1217" t="s">
        <v>46</v>
      </c>
    </row>
    <row r="1218" spans="1:8" x14ac:dyDescent="0.3">
      <c r="A1218" t="s">
        <v>76</v>
      </c>
      <c r="B1218" t="s">
        <v>81</v>
      </c>
      <c r="C1218">
        <v>2025</v>
      </c>
      <c r="D1218" s="1">
        <v>2885792.0362</v>
      </c>
      <c r="E1218" s="2">
        <v>2.8858000000000001</v>
      </c>
      <c r="F1218" t="s">
        <v>14</v>
      </c>
      <c r="G1218" t="s">
        <v>77</v>
      </c>
      <c r="H1218" t="s">
        <v>46</v>
      </c>
    </row>
    <row r="1219" spans="1:8" x14ac:dyDescent="0.3">
      <c r="A1219" t="s">
        <v>51</v>
      </c>
      <c r="B1219" t="s">
        <v>81</v>
      </c>
      <c r="C1219">
        <v>2018</v>
      </c>
      <c r="D1219" s="1">
        <v>102041095017.73</v>
      </c>
      <c r="E1219" s="2">
        <v>102041.095</v>
      </c>
      <c r="F1219" t="s">
        <v>14</v>
      </c>
      <c r="G1219" t="s">
        <v>52</v>
      </c>
      <c r="H1219" t="s">
        <v>52</v>
      </c>
    </row>
    <row r="1220" spans="1:8" x14ac:dyDescent="0.3">
      <c r="A1220" t="s">
        <v>51</v>
      </c>
      <c r="B1220" t="s">
        <v>81</v>
      </c>
      <c r="C1220">
        <v>2019</v>
      </c>
      <c r="D1220" s="1">
        <v>92188047423.228699</v>
      </c>
      <c r="E1220" s="2">
        <v>92188.047399999996</v>
      </c>
      <c r="F1220" t="s">
        <v>14</v>
      </c>
      <c r="G1220" t="s">
        <v>52</v>
      </c>
      <c r="H1220" t="s">
        <v>52</v>
      </c>
    </row>
    <row r="1221" spans="1:8" x14ac:dyDescent="0.3">
      <c r="A1221" t="s">
        <v>51</v>
      </c>
      <c r="B1221" t="s">
        <v>81</v>
      </c>
      <c r="C1221">
        <v>2020</v>
      </c>
      <c r="D1221" s="1">
        <v>89327870403.574402</v>
      </c>
      <c r="E1221" s="2">
        <v>89327.8704</v>
      </c>
      <c r="F1221" t="s">
        <v>14</v>
      </c>
      <c r="G1221" t="s">
        <v>52</v>
      </c>
      <c r="H1221" t="s">
        <v>52</v>
      </c>
    </row>
    <row r="1222" spans="1:8" x14ac:dyDescent="0.3">
      <c r="A1222" t="s">
        <v>51</v>
      </c>
      <c r="B1222" t="s">
        <v>81</v>
      </c>
      <c r="C1222">
        <v>2021</v>
      </c>
      <c r="D1222" s="1">
        <v>93793233958.927505</v>
      </c>
      <c r="E1222" s="2">
        <v>93793.233999999997</v>
      </c>
      <c r="F1222" t="s">
        <v>14</v>
      </c>
      <c r="G1222" t="s">
        <v>52</v>
      </c>
      <c r="H1222" t="s">
        <v>52</v>
      </c>
    </row>
    <row r="1223" spans="1:8" x14ac:dyDescent="0.3">
      <c r="A1223" t="s">
        <v>51</v>
      </c>
      <c r="B1223" t="s">
        <v>81</v>
      </c>
      <c r="C1223">
        <v>2022</v>
      </c>
      <c r="D1223" s="1">
        <v>101351867119.50301</v>
      </c>
      <c r="E1223" s="2">
        <v>101351.8671</v>
      </c>
      <c r="F1223" t="s">
        <v>14</v>
      </c>
      <c r="G1223" t="s">
        <v>52</v>
      </c>
      <c r="H1223" t="s">
        <v>52</v>
      </c>
    </row>
    <row r="1224" spans="1:8" x14ac:dyDescent="0.3">
      <c r="A1224" t="s">
        <v>51</v>
      </c>
      <c r="B1224" t="s">
        <v>81</v>
      </c>
      <c r="C1224">
        <v>2023</v>
      </c>
      <c r="D1224" s="1">
        <v>120052995263.19501</v>
      </c>
      <c r="E1224" s="2">
        <v>120052.9953</v>
      </c>
      <c r="F1224" t="s">
        <v>14</v>
      </c>
      <c r="G1224" t="s">
        <v>52</v>
      </c>
      <c r="H1224" t="s">
        <v>52</v>
      </c>
    </row>
    <row r="1225" spans="1:8" x14ac:dyDescent="0.3">
      <c r="A1225" t="s">
        <v>51</v>
      </c>
      <c r="B1225" t="s">
        <v>81</v>
      </c>
      <c r="C1225">
        <v>2024</v>
      </c>
      <c r="D1225" s="1">
        <v>120000879857.39301</v>
      </c>
      <c r="E1225" s="2">
        <v>120000.8799</v>
      </c>
      <c r="F1225" t="s">
        <v>14</v>
      </c>
      <c r="G1225" t="s">
        <v>52</v>
      </c>
      <c r="H1225" t="s">
        <v>52</v>
      </c>
    </row>
    <row r="1226" spans="1:8" x14ac:dyDescent="0.3">
      <c r="A1226" t="s">
        <v>51</v>
      </c>
      <c r="B1226" t="s">
        <v>81</v>
      </c>
      <c r="C1226">
        <v>2025</v>
      </c>
      <c r="D1226" s="1">
        <v>116732222797.265</v>
      </c>
      <c r="E1226" s="2">
        <v>116732.2228</v>
      </c>
      <c r="F1226" t="s">
        <v>14</v>
      </c>
      <c r="G1226" t="s">
        <v>52</v>
      </c>
      <c r="H1226" t="s">
        <v>52</v>
      </c>
    </row>
    <row r="1227" spans="1:8" x14ac:dyDescent="0.3">
      <c r="A1227" t="s">
        <v>12</v>
      </c>
      <c r="B1227" t="s">
        <v>82</v>
      </c>
      <c r="C1227">
        <v>2018</v>
      </c>
      <c r="D1227" s="1">
        <v>54663758.589699998</v>
      </c>
      <c r="E1227" s="2">
        <v>54.663800000000002</v>
      </c>
      <c r="F1227" t="s">
        <v>14</v>
      </c>
      <c r="G1227" t="s">
        <v>15</v>
      </c>
      <c r="H1227" t="s">
        <v>16</v>
      </c>
    </row>
    <row r="1228" spans="1:8" x14ac:dyDescent="0.3">
      <c r="A1228" t="s">
        <v>12</v>
      </c>
      <c r="B1228" t="s">
        <v>82</v>
      </c>
      <c r="C1228">
        <v>2019</v>
      </c>
      <c r="D1228" s="1">
        <v>80246842.695800006</v>
      </c>
      <c r="E1228" s="2">
        <v>80.246799999999993</v>
      </c>
      <c r="F1228" t="s">
        <v>14</v>
      </c>
      <c r="G1228" t="s">
        <v>15</v>
      </c>
      <c r="H1228" t="s">
        <v>16</v>
      </c>
    </row>
    <row r="1229" spans="1:8" x14ac:dyDescent="0.3">
      <c r="A1229" t="s">
        <v>12</v>
      </c>
      <c r="B1229" t="s">
        <v>82</v>
      </c>
      <c r="C1229">
        <v>2020</v>
      </c>
      <c r="D1229" s="1">
        <v>84065325.053599998</v>
      </c>
      <c r="E1229" s="2">
        <v>84.065299999999993</v>
      </c>
      <c r="F1229" t="s">
        <v>14</v>
      </c>
      <c r="G1229" t="s">
        <v>15</v>
      </c>
      <c r="H1229" t="s">
        <v>16</v>
      </c>
    </row>
    <row r="1230" spans="1:8" x14ac:dyDescent="0.3">
      <c r="A1230" t="s">
        <v>12</v>
      </c>
      <c r="B1230" t="s">
        <v>82</v>
      </c>
      <c r="C1230">
        <v>2021</v>
      </c>
      <c r="D1230" s="1">
        <v>48383960.608800001</v>
      </c>
      <c r="E1230" s="2">
        <v>48.384</v>
      </c>
      <c r="F1230" t="s">
        <v>14</v>
      </c>
      <c r="G1230" t="s">
        <v>15</v>
      </c>
      <c r="H1230" t="s">
        <v>16</v>
      </c>
    </row>
    <row r="1231" spans="1:8" x14ac:dyDescent="0.3">
      <c r="A1231" t="s">
        <v>12</v>
      </c>
      <c r="B1231" t="s">
        <v>82</v>
      </c>
      <c r="C1231">
        <v>2022</v>
      </c>
      <c r="D1231" s="1">
        <v>33685910.388700001</v>
      </c>
      <c r="E1231" s="2">
        <v>33.685899999999997</v>
      </c>
      <c r="F1231" t="s">
        <v>14</v>
      </c>
      <c r="G1231" t="s">
        <v>15</v>
      </c>
      <c r="H1231" t="s">
        <v>16</v>
      </c>
    </row>
    <row r="1232" spans="1:8" x14ac:dyDescent="0.3">
      <c r="A1232" t="s">
        <v>12</v>
      </c>
      <c r="B1232" t="s">
        <v>82</v>
      </c>
      <c r="C1232">
        <v>2023</v>
      </c>
      <c r="D1232" s="1">
        <v>15868464.722899999</v>
      </c>
      <c r="E1232" s="2">
        <v>15.868499999999999</v>
      </c>
      <c r="F1232" t="s">
        <v>14</v>
      </c>
      <c r="G1232" t="s">
        <v>15</v>
      </c>
      <c r="H1232" t="s">
        <v>16</v>
      </c>
    </row>
    <row r="1233" spans="1:8" x14ac:dyDescent="0.3">
      <c r="A1233" t="s">
        <v>12</v>
      </c>
      <c r="B1233" t="s">
        <v>82</v>
      </c>
      <c r="C1233">
        <v>2024</v>
      </c>
      <c r="D1233" s="1">
        <v>8317286.8605000004</v>
      </c>
      <c r="E1233" s="2">
        <v>8.3172999999999995</v>
      </c>
      <c r="F1233" t="s">
        <v>14</v>
      </c>
      <c r="G1233" t="s">
        <v>15</v>
      </c>
      <c r="H1233" t="s">
        <v>16</v>
      </c>
    </row>
    <row r="1234" spans="1:8" x14ac:dyDescent="0.3">
      <c r="A1234" t="s">
        <v>12</v>
      </c>
      <c r="B1234" t="s">
        <v>82</v>
      </c>
      <c r="C1234">
        <v>2025</v>
      </c>
      <c r="D1234" s="1">
        <v>12564710.252699999</v>
      </c>
      <c r="E1234" s="2">
        <v>12.5647</v>
      </c>
      <c r="F1234" t="s">
        <v>14</v>
      </c>
      <c r="G1234" t="s">
        <v>15</v>
      </c>
      <c r="H1234" t="s">
        <v>16</v>
      </c>
    </row>
    <row r="1235" spans="1:8" x14ac:dyDescent="0.3">
      <c r="A1235" t="s">
        <v>17</v>
      </c>
      <c r="B1235" t="s">
        <v>82</v>
      </c>
      <c r="C1235">
        <v>2018</v>
      </c>
      <c r="D1235" s="1">
        <v>19551178.258200001</v>
      </c>
      <c r="E1235" s="2">
        <v>19.551200000000001</v>
      </c>
      <c r="F1235" t="s">
        <v>14</v>
      </c>
      <c r="G1235" t="s">
        <v>18</v>
      </c>
      <c r="H1235" t="s">
        <v>16</v>
      </c>
    </row>
    <row r="1236" spans="1:8" x14ac:dyDescent="0.3">
      <c r="A1236" t="s">
        <v>17</v>
      </c>
      <c r="B1236" t="s">
        <v>82</v>
      </c>
      <c r="C1236">
        <v>2019</v>
      </c>
      <c r="D1236" s="1">
        <v>25360962.176199999</v>
      </c>
      <c r="E1236" s="2">
        <v>25.361000000000001</v>
      </c>
      <c r="F1236" t="s">
        <v>14</v>
      </c>
      <c r="G1236" t="s">
        <v>18</v>
      </c>
      <c r="H1236" t="s">
        <v>16</v>
      </c>
    </row>
    <row r="1237" spans="1:8" x14ac:dyDescent="0.3">
      <c r="A1237" t="s">
        <v>17</v>
      </c>
      <c r="B1237" t="s">
        <v>82</v>
      </c>
      <c r="C1237">
        <v>2020</v>
      </c>
      <c r="D1237" s="1">
        <v>20843901.7421</v>
      </c>
      <c r="E1237" s="2">
        <v>20.843900000000001</v>
      </c>
      <c r="F1237" t="s">
        <v>14</v>
      </c>
      <c r="G1237" t="s">
        <v>18</v>
      </c>
      <c r="H1237" t="s">
        <v>16</v>
      </c>
    </row>
    <row r="1238" spans="1:8" x14ac:dyDescent="0.3">
      <c r="A1238" t="s">
        <v>17</v>
      </c>
      <c r="B1238" t="s">
        <v>82</v>
      </c>
      <c r="C1238">
        <v>2021</v>
      </c>
      <c r="D1238" s="1">
        <v>17079369.863699999</v>
      </c>
      <c r="E1238" s="2">
        <v>17.0794</v>
      </c>
      <c r="F1238" t="s">
        <v>14</v>
      </c>
      <c r="G1238" t="s">
        <v>18</v>
      </c>
      <c r="H1238" t="s">
        <v>16</v>
      </c>
    </row>
    <row r="1239" spans="1:8" x14ac:dyDescent="0.3">
      <c r="A1239" t="s">
        <v>17</v>
      </c>
      <c r="B1239" t="s">
        <v>82</v>
      </c>
      <c r="C1239">
        <v>2022</v>
      </c>
      <c r="D1239" s="1">
        <v>16467793.2761</v>
      </c>
      <c r="E1239" s="2">
        <v>16.4678</v>
      </c>
      <c r="F1239" t="s">
        <v>14</v>
      </c>
      <c r="G1239" t="s">
        <v>18</v>
      </c>
      <c r="H1239" t="s">
        <v>16</v>
      </c>
    </row>
    <row r="1240" spans="1:8" x14ac:dyDescent="0.3">
      <c r="A1240" t="s">
        <v>17</v>
      </c>
      <c r="B1240" t="s">
        <v>82</v>
      </c>
      <c r="C1240">
        <v>2023</v>
      </c>
      <c r="D1240" s="1">
        <v>17263504.093800001</v>
      </c>
      <c r="E1240" s="2">
        <v>17.263500000000001</v>
      </c>
      <c r="F1240" t="s">
        <v>14</v>
      </c>
      <c r="G1240" t="s">
        <v>18</v>
      </c>
      <c r="H1240" t="s">
        <v>16</v>
      </c>
    </row>
    <row r="1241" spans="1:8" x14ac:dyDescent="0.3">
      <c r="A1241" t="s">
        <v>17</v>
      </c>
      <c r="B1241" t="s">
        <v>82</v>
      </c>
      <c r="C1241">
        <v>2024</v>
      </c>
      <c r="D1241" s="1">
        <v>15101961.0824</v>
      </c>
      <c r="E1241" s="2">
        <v>15.102</v>
      </c>
      <c r="F1241" t="s">
        <v>14</v>
      </c>
      <c r="G1241" t="s">
        <v>18</v>
      </c>
      <c r="H1241" t="s">
        <v>16</v>
      </c>
    </row>
    <row r="1242" spans="1:8" x14ac:dyDescent="0.3">
      <c r="A1242" t="s">
        <v>17</v>
      </c>
      <c r="B1242" t="s">
        <v>82</v>
      </c>
      <c r="C1242">
        <v>2025</v>
      </c>
      <c r="D1242" s="1">
        <v>16024522.670700001</v>
      </c>
      <c r="E1242" s="2">
        <v>16.0245</v>
      </c>
      <c r="F1242" t="s">
        <v>14</v>
      </c>
      <c r="G1242" t="s">
        <v>18</v>
      </c>
      <c r="H1242" t="s">
        <v>16</v>
      </c>
    </row>
    <row r="1243" spans="1:8" x14ac:dyDescent="0.3">
      <c r="A1243" t="s">
        <v>67</v>
      </c>
      <c r="B1243" t="s">
        <v>82</v>
      </c>
      <c r="C1243">
        <v>2018</v>
      </c>
      <c r="D1243" s="1">
        <v>27372969.303800002</v>
      </c>
      <c r="E1243" s="2">
        <v>27.373000000000001</v>
      </c>
      <c r="F1243" t="s">
        <v>14</v>
      </c>
      <c r="G1243" t="s">
        <v>68</v>
      </c>
      <c r="H1243" t="s">
        <v>16</v>
      </c>
    </row>
    <row r="1244" spans="1:8" x14ac:dyDescent="0.3">
      <c r="A1244" t="s">
        <v>67</v>
      </c>
      <c r="B1244" t="s">
        <v>82</v>
      </c>
      <c r="C1244">
        <v>2021</v>
      </c>
      <c r="D1244" s="1">
        <v>34232369.054300003</v>
      </c>
      <c r="E1244" s="2">
        <v>34.232399999999998</v>
      </c>
      <c r="F1244" t="s">
        <v>14</v>
      </c>
      <c r="G1244" t="s">
        <v>68</v>
      </c>
      <c r="H1244" t="s">
        <v>16</v>
      </c>
    </row>
    <row r="1245" spans="1:8" x14ac:dyDescent="0.3">
      <c r="A1245" t="s">
        <v>67</v>
      </c>
      <c r="B1245" t="s">
        <v>82</v>
      </c>
      <c r="C1245">
        <v>2022</v>
      </c>
      <c r="D1245" s="1">
        <v>33759514.792800002</v>
      </c>
      <c r="E1245" s="2">
        <v>33.759500000000003</v>
      </c>
      <c r="F1245" t="s">
        <v>14</v>
      </c>
      <c r="G1245" t="s">
        <v>68</v>
      </c>
      <c r="H1245" t="s">
        <v>16</v>
      </c>
    </row>
    <row r="1246" spans="1:8" x14ac:dyDescent="0.3">
      <c r="A1246" t="s">
        <v>67</v>
      </c>
      <c r="B1246" t="s">
        <v>82</v>
      </c>
      <c r="C1246">
        <v>2023</v>
      </c>
      <c r="D1246" s="1">
        <v>8581628.0614</v>
      </c>
      <c r="E1246" s="2">
        <v>8.5815999999999999</v>
      </c>
      <c r="F1246" t="s">
        <v>14</v>
      </c>
      <c r="G1246" t="s">
        <v>68</v>
      </c>
      <c r="H1246" t="s">
        <v>16</v>
      </c>
    </row>
    <row r="1247" spans="1:8" x14ac:dyDescent="0.3">
      <c r="A1247" t="s">
        <v>67</v>
      </c>
      <c r="B1247" t="s">
        <v>82</v>
      </c>
      <c r="C1247">
        <v>2024</v>
      </c>
      <c r="D1247" s="1">
        <v>3235720.8113000002</v>
      </c>
      <c r="E1247" s="2">
        <v>3.2357</v>
      </c>
      <c r="F1247" t="s">
        <v>14</v>
      </c>
      <c r="G1247" t="s">
        <v>68</v>
      </c>
      <c r="H1247" t="s">
        <v>16</v>
      </c>
    </row>
    <row r="1248" spans="1:8" x14ac:dyDescent="0.3">
      <c r="A1248" t="s">
        <v>67</v>
      </c>
      <c r="B1248" t="s">
        <v>82</v>
      </c>
      <c r="C1248">
        <v>2025</v>
      </c>
      <c r="D1248" s="1">
        <v>5318897.8676000005</v>
      </c>
      <c r="E1248" s="2">
        <v>5.3189000000000002</v>
      </c>
      <c r="F1248" t="s">
        <v>14</v>
      </c>
      <c r="G1248" t="s">
        <v>68</v>
      </c>
      <c r="H1248" t="s">
        <v>16</v>
      </c>
    </row>
    <row r="1249" spans="1:8" x14ac:dyDescent="0.3">
      <c r="A1249" t="s">
        <v>69</v>
      </c>
      <c r="B1249" t="s">
        <v>82</v>
      </c>
      <c r="C1249">
        <v>2018</v>
      </c>
      <c r="D1249" s="1">
        <v>11919140.9945</v>
      </c>
      <c r="E1249" s="2">
        <v>11.9191</v>
      </c>
      <c r="F1249" t="s">
        <v>14</v>
      </c>
      <c r="G1249" t="s">
        <v>70</v>
      </c>
      <c r="H1249" t="s">
        <v>16</v>
      </c>
    </row>
    <row r="1250" spans="1:8" x14ac:dyDescent="0.3">
      <c r="A1250" t="s">
        <v>69</v>
      </c>
      <c r="B1250" t="s">
        <v>82</v>
      </c>
      <c r="C1250">
        <v>2019</v>
      </c>
      <c r="D1250" s="1">
        <v>18275266.068500001</v>
      </c>
      <c r="E1250" s="2">
        <v>18.275300000000001</v>
      </c>
      <c r="F1250" t="s">
        <v>14</v>
      </c>
      <c r="G1250" t="s">
        <v>70</v>
      </c>
      <c r="H1250" t="s">
        <v>16</v>
      </c>
    </row>
    <row r="1251" spans="1:8" x14ac:dyDescent="0.3">
      <c r="A1251" t="s">
        <v>69</v>
      </c>
      <c r="B1251" t="s">
        <v>82</v>
      </c>
      <c r="C1251">
        <v>2021</v>
      </c>
      <c r="D1251" s="1">
        <v>15879014.668500001</v>
      </c>
      <c r="E1251" s="2">
        <v>15.879</v>
      </c>
      <c r="F1251" t="s">
        <v>14</v>
      </c>
      <c r="G1251" t="s">
        <v>70</v>
      </c>
      <c r="H1251" t="s">
        <v>16</v>
      </c>
    </row>
    <row r="1252" spans="1:8" x14ac:dyDescent="0.3">
      <c r="A1252" t="s">
        <v>69</v>
      </c>
      <c r="B1252" t="s">
        <v>82</v>
      </c>
      <c r="C1252">
        <v>2022</v>
      </c>
      <c r="D1252" s="1">
        <v>14290730.1335</v>
      </c>
      <c r="E1252" s="2">
        <v>14.290699999999999</v>
      </c>
      <c r="F1252" t="s">
        <v>14</v>
      </c>
      <c r="G1252" t="s">
        <v>70</v>
      </c>
      <c r="H1252" t="s">
        <v>16</v>
      </c>
    </row>
    <row r="1253" spans="1:8" x14ac:dyDescent="0.3">
      <c r="A1253" t="s">
        <v>69</v>
      </c>
      <c r="B1253" t="s">
        <v>82</v>
      </c>
      <c r="C1253">
        <v>2023</v>
      </c>
      <c r="D1253" s="1">
        <v>6977585.4331</v>
      </c>
      <c r="E1253" s="2">
        <v>6.9775999999999998</v>
      </c>
      <c r="F1253" t="s">
        <v>14</v>
      </c>
      <c r="G1253" t="s">
        <v>70</v>
      </c>
      <c r="H1253" t="s">
        <v>16</v>
      </c>
    </row>
    <row r="1254" spans="1:8" x14ac:dyDescent="0.3">
      <c r="A1254" t="s">
        <v>69</v>
      </c>
      <c r="B1254" t="s">
        <v>82</v>
      </c>
      <c r="C1254">
        <v>2024</v>
      </c>
      <c r="D1254" s="1">
        <v>43675082.821500003</v>
      </c>
      <c r="E1254" s="2">
        <v>43.6751</v>
      </c>
      <c r="F1254" t="s">
        <v>14</v>
      </c>
      <c r="G1254" t="s">
        <v>70</v>
      </c>
      <c r="H1254" t="s">
        <v>16</v>
      </c>
    </row>
    <row r="1255" spans="1:8" x14ac:dyDescent="0.3">
      <c r="A1255" t="s">
        <v>69</v>
      </c>
      <c r="B1255" t="s">
        <v>82</v>
      </c>
      <c r="C1255">
        <v>2025</v>
      </c>
      <c r="D1255" s="1">
        <v>6015883.7522</v>
      </c>
      <c r="E1255" s="2">
        <v>6.0159000000000002</v>
      </c>
      <c r="F1255" t="s">
        <v>14</v>
      </c>
      <c r="G1255" t="s">
        <v>70</v>
      </c>
      <c r="H1255" t="s">
        <v>16</v>
      </c>
    </row>
    <row r="1256" spans="1:8" x14ac:dyDescent="0.3">
      <c r="A1256" t="s">
        <v>54</v>
      </c>
      <c r="B1256" t="s">
        <v>82</v>
      </c>
      <c r="C1256">
        <v>2018</v>
      </c>
      <c r="D1256" s="1">
        <v>55169777.939400002</v>
      </c>
      <c r="E1256" s="2">
        <v>55.169800000000002</v>
      </c>
      <c r="F1256" t="s">
        <v>14</v>
      </c>
      <c r="G1256" t="s">
        <v>55</v>
      </c>
      <c r="H1256" t="s">
        <v>16</v>
      </c>
    </row>
    <row r="1257" spans="1:8" x14ac:dyDescent="0.3">
      <c r="A1257" t="s">
        <v>54</v>
      </c>
      <c r="B1257" t="s">
        <v>82</v>
      </c>
      <c r="C1257">
        <v>2019</v>
      </c>
      <c r="D1257" s="1">
        <v>73253822.320099995</v>
      </c>
      <c r="E1257" s="2">
        <v>73.253799999999998</v>
      </c>
      <c r="F1257" t="s">
        <v>14</v>
      </c>
      <c r="G1257" t="s">
        <v>55</v>
      </c>
      <c r="H1257" t="s">
        <v>16</v>
      </c>
    </row>
    <row r="1258" spans="1:8" x14ac:dyDescent="0.3">
      <c r="A1258" t="s">
        <v>54</v>
      </c>
      <c r="B1258" t="s">
        <v>82</v>
      </c>
      <c r="C1258">
        <v>2020</v>
      </c>
      <c r="D1258" s="1">
        <v>104053421.71789999</v>
      </c>
      <c r="E1258" s="2">
        <v>104.0534</v>
      </c>
      <c r="F1258" t="s">
        <v>14</v>
      </c>
      <c r="G1258" t="s">
        <v>55</v>
      </c>
      <c r="H1258" t="s">
        <v>16</v>
      </c>
    </row>
    <row r="1259" spans="1:8" x14ac:dyDescent="0.3">
      <c r="A1259" t="s">
        <v>54</v>
      </c>
      <c r="B1259" t="s">
        <v>82</v>
      </c>
      <c r="C1259">
        <v>2021</v>
      </c>
      <c r="D1259" s="1">
        <v>109826674.6485</v>
      </c>
      <c r="E1259" s="2">
        <v>109.8267</v>
      </c>
      <c r="F1259" t="s">
        <v>14</v>
      </c>
      <c r="G1259" t="s">
        <v>55</v>
      </c>
      <c r="H1259" t="s">
        <v>16</v>
      </c>
    </row>
    <row r="1260" spans="1:8" x14ac:dyDescent="0.3">
      <c r="A1260" t="s">
        <v>54</v>
      </c>
      <c r="B1260" t="s">
        <v>82</v>
      </c>
      <c r="C1260">
        <v>2022</v>
      </c>
      <c r="D1260" s="1">
        <v>113136780.98029999</v>
      </c>
      <c r="E1260" s="2">
        <v>113.13679999999999</v>
      </c>
      <c r="F1260" t="s">
        <v>14</v>
      </c>
      <c r="G1260" t="s">
        <v>55</v>
      </c>
      <c r="H1260" t="s">
        <v>16</v>
      </c>
    </row>
    <row r="1261" spans="1:8" x14ac:dyDescent="0.3">
      <c r="A1261" t="s">
        <v>54</v>
      </c>
      <c r="B1261" t="s">
        <v>82</v>
      </c>
      <c r="C1261">
        <v>2023</v>
      </c>
      <c r="D1261" s="1">
        <v>115377110.5561</v>
      </c>
      <c r="E1261" s="2">
        <v>115.3771</v>
      </c>
      <c r="F1261" t="s">
        <v>14</v>
      </c>
      <c r="G1261" t="s">
        <v>55</v>
      </c>
      <c r="H1261" t="s">
        <v>16</v>
      </c>
    </row>
    <row r="1262" spans="1:8" x14ac:dyDescent="0.3">
      <c r="A1262" t="s">
        <v>54</v>
      </c>
      <c r="B1262" t="s">
        <v>82</v>
      </c>
      <c r="C1262">
        <v>2024</v>
      </c>
      <c r="D1262" s="1">
        <v>95295596.311199993</v>
      </c>
      <c r="E1262" s="2">
        <v>95.295599999999993</v>
      </c>
      <c r="F1262" t="s">
        <v>14</v>
      </c>
      <c r="G1262" t="s">
        <v>55</v>
      </c>
      <c r="H1262" t="s">
        <v>16</v>
      </c>
    </row>
    <row r="1263" spans="1:8" x14ac:dyDescent="0.3">
      <c r="A1263" t="s">
        <v>54</v>
      </c>
      <c r="B1263" t="s">
        <v>82</v>
      </c>
      <c r="C1263">
        <v>2025</v>
      </c>
      <c r="D1263" s="1">
        <v>78868877.662</v>
      </c>
      <c r="E1263" s="2">
        <v>78.868899999999996</v>
      </c>
      <c r="F1263" t="s">
        <v>14</v>
      </c>
      <c r="G1263" t="s">
        <v>55</v>
      </c>
      <c r="H1263" t="s">
        <v>16</v>
      </c>
    </row>
    <row r="1264" spans="1:8" x14ac:dyDescent="0.3">
      <c r="A1264" t="s">
        <v>71</v>
      </c>
      <c r="B1264" t="s">
        <v>82</v>
      </c>
      <c r="C1264">
        <v>2018</v>
      </c>
      <c r="D1264" s="1">
        <v>2539027.0383000001</v>
      </c>
      <c r="E1264" s="2">
        <v>2.5390000000000001</v>
      </c>
      <c r="F1264" t="s">
        <v>14</v>
      </c>
      <c r="G1264" t="s">
        <v>72</v>
      </c>
      <c r="H1264" t="s">
        <v>16</v>
      </c>
    </row>
    <row r="1265" spans="1:8" x14ac:dyDescent="0.3">
      <c r="A1265" t="s">
        <v>71</v>
      </c>
      <c r="B1265" t="s">
        <v>82</v>
      </c>
      <c r="C1265">
        <v>2019</v>
      </c>
      <c r="D1265" s="1">
        <v>4008607.4073999999</v>
      </c>
      <c r="E1265" s="2">
        <v>4.0086000000000004</v>
      </c>
      <c r="F1265" t="s">
        <v>14</v>
      </c>
      <c r="G1265" t="s">
        <v>72</v>
      </c>
      <c r="H1265" t="s">
        <v>16</v>
      </c>
    </row>
    <row r="1266" spans="1:8" x14ac:dyDescent="0.3">
      <c r="A1266" t="s">
        <v>71</v>
      </c>
      <c r="B1266" t="s">
        <v>82</v>
      </c>
      <c r="C1266">
        <v>2021</v>
      </c>
      <c r="D1266" s="1">
        <v>12831476.7388</v>
      </c>
      <c r="E1266" s="2">
        <v>12.8315</v>
      </c>
      <c r="F1266" t="s">
        <v>14</v>
      </c>
      <c r="G1266" t="s">
        <v>72</v>
      </c>
      <c r="H1266" t="s">
        <v>16</v>
      </c>
    </row>
    <row r="1267" spans="1:8" x14ac:dyDescent="0.3">
      <c r="A1267" t="s">
        <v>71</v>
      </c>
      <c r="B1267" t="s">
        <v>82</v>
      </c>
      <c r="C1267">
        <v>2022</v>
      </c>
      <c r="D1267" s="1">
        <v>2982597.0677999998</v>
      </c>
      <c r="E1267" s="2">
        <v>2.9826000000000001</v>
      </c>
      <c r="F1267" t="s">
        <v>14</v>
      </c>
      <c r="G1267" t="s">
        <v>72</v>
      </c>
      <c r="H1267" t="s">
        <v>16</v>
      </c>
    </row>
    <row r="1268" spans="1:8" x14ac:dyDescent="0.3">
      <c r="A1268" t="s">
        <v>71</v>
      </c>
      <c r="B1268" t="s">
        <v>82</v>
      </c>
      <c r="C1268">
        <v>2023</v>
      </c>
      <c r="D1268" s="1">
        <v>2445138.3506999998</v>
      </c>
      <c r="E1268" s="2">
        <v>2.4451000000000001</v>
      </c>
      <c r="F1268" t="s">
        <v>14</v>
      </c>
      <c r="G1268" t="s">
        <v>72</v>
      </c>
      <c r="H1268" t="s">
        <v>16</v>
      </c>
    </row>
    <row r="1269" spans="1:8" x14ac:dyDescent="0.3">
      <c r="A1269" t="s">
        <v>71</v>
      </c>
      <c r="B1269" t="s">
        <v>82</v>
      </c>
      <c r="C1269">
        <v>2024</v>
      </c>
      <c r="D1269" s="1">
        <v>1927608.7043000001</v>
      </c>
      <c r="E1269" s="2">
        <v>1.9276</v>
      </c>
      <c r="F1269" t="s">
        <v>14</v>
      </c>
      <c r="G1269" t="s">
        <v>72</v>
      </c>
      <c r="H1269" t="s">
        <v>16</v>
      </c>
    </row>
    <row r="1270" spans="1:8" x14ac:dyDescent="0.3">
      <c r="A1270" t="s">
        <v>71</v>
      </c>
      <c r="B1270" t="s">
        <v>82</v>
      </c>
      <c r="C1270">
        <v>2025</v>
      </c>
      <c r="D1270" s="1">
        <v>1451107.9979000001</v>
      </c>
      <c r="E1270" s="2">
        <v>1.4511000000000001</v>
      </c>
      <c r="F1270" t="s">
        <v>14</v>
      </c>
      <c r="G1270" t="s">
        <v>72</v>
      </c>
      <c r="H1270" t="s">
        <v>16</v>
      </c>
    </row>
    <row r="1271" spans="1:8" x14ac:dyDescent="0.3">
      <c r="A1271" t="s">
        <v>19</v>
      </c>
      <c r="B1271" t="s">
        <v>82</v>
      </c>
      <c r="C1271">
        <v>2018</v>
      </c>
      <c r="D1271" s="1">
        <v>60541804.137500003</v>
      </c>
      <c r="E1271" s="2">
        <v>60.541800000000002</v>
      </c>
      <c r="F1271" t="s">
        <v>14</v>
      </c>
      <c r="G1271" t="s">
        <v>20</v>
      </c>
      <c r="H1271" t="s">
        <v>16</v>
      </c>
    </row>
    <row r="1272" spans="1:8" x14ac:dyDescent="0.3">
      <c r="A1272" t="s">
        <v>19</v>
      </c>
      <c r="B1272" t="s">
        <v>82</v>
      </c>
      <c r="C1272">
        <v>2019</v>
      </c>
      <c r="D1272" s="1">
        <v>128801881.09010001</v>
      </c>
      <c r="E1272" s="2">
        <v>128.80189999999999</v>
      </c>
      <c r="F1272" t="s">
        <v>14</v>
      </c>
      <c r="G1272" t="s">
        <v>20</v>
      </c>
      <c r="H1272" t="s">
        <v>16</v>
      </c>
    </row>
    <row r="1273" spans="1:8" x14ac:dyDescent="0.3">
      <c r="A1273" t="s">
        <v>19</v>
      </c>
      <c r="B1273" t="s">
        <v>82</v>
      </c>
      <c r="C1273">
        <v>2020</v>
      </c>
      <c r="D1273" s="1">
        <v>114378987.2085</v>
      </c>
      <c r="E1273" s="2">
        <v>114.379</v>
      </c>
      <c r="F1273" t="s">
        <v>14</v>
      </c>
      <c r="G1273" t="s">
        <v>20</v>
      </c>
      <c r="H1273" t="s">
        <v>16</v>
      </c>
    </row>
    <row r="1274" spans="1:8" x14ac:dyDescent="0.3">
      <c r="A1274" t="s">
        <v>19</v>
      </c>
      <c r="B1274" t="s">
        <v>82</v>
      </c>
      <c r="C1274">
        <v>2021</v>
      </c>
      <c r="D1274" s="1">
        <v>180090151.2764</v>
      </c>
      <c r="E1274" s="2">
        <v>180.09020000000001</v>
      </c>
      <c r="F1274" t="s">
        <v>14</v>
      </c>
      <c r="G1274" t="s">
        <v>20</v>
      </c>
      <c r="H1274" t="s">
        <v>16</v>
      </c>
    </row>
    <row r="1275" spans="1:8" x14ac:dyDescent="0.3">
      <c r="A1275" t="s">
        <v>19</v>
      </c>
      <c r="B1275" t="s">
        <v>82</v>
      </c>
      <c r="C1275">
        <v>2022</v>
      </c>
      <c r="D1275" s="1">
        <v>212514643.8143</v>
      </c>
      <c r="E1275" s="2">
        <v>212.5146</v>
      </c>
      <c r="F1275" t="s">
        <v>14</v>
      </c>
      <c r="G1275" t="s">
        <v>20</v>
      </c>
      <c r="H1275" t="s">
        <v>16</v>
      </c>
    </row>
    <row r="1276" spans="1:8" x14ac:dyDescent="0.3">
      <c r="A1276" t="s">
        <v>19</v>
      </c>
      <c r="B1276" t="s">
        <v>82</v>
      </c>
      <c r="C1276">
        <v>2023</v>
      </c>
      <c r="D1276" s="1">
        <v>234369825.8427</v>
      </c>
      <c r="E1276" s="2">
        <v>234.3698</v>
      </c>
      <c r="F1276" t="s">
        <v>14</v>
      </c>
      <c r="G1276" t="s">
        <v>20</v>
      </c>
      <c r="H1276" t="s">
        <v>16</v>
      </c>
    </row>
    <row r="1277" spans="1:8" x14ac:dyDescent="0.3">
      <c r="A1277" t="s">
        <v>19</v>
      </c>
      <c r="B1277" t="s">
        <v>82</v>
      </c>
      <c r="C1277">
        <v>2024</v>
      </c>
      <c r="D1277" s="1">
        <v>525196931.49290001</v>
      </c>
      <c r="E1277" s="2">
        <v>525.19690000000003</v>
      </c>
      <c r="F1277" t="s">
        <v>14</v>
      </c>
      <c r="G1277" t="s">
        <v>20</v>
      </c>
      <c r="H1277" t="s">
        <v>16</v>
      </c>
    </row>
    <row r="1278" spans="1:8" x14ac:dyDescent="0.3">
      <c r="A1278" t="s">
        <v>19</v>
      </c>
      <c r="B1278" t="s">
        <v>82</v>
      </c>
      <c r="C1278">
        <v>2025</v>
      </c>
      <c r="D1278" s="1">
        <v>324811862.0061</v>
      </c>
      <c r="E1278" s="2">
        <v>324.81189999999998</v>
      </c>
      <c r="F1278" t="s">
        <v>14</v>
      </c>
      <c r="G1278" t="s">
        <v>20</v>
      </c>
      <c r="H1278" t="s">
        <v>16</v>
      </c>
    </row>
    <row r="1279" spans="1:8" x14ac:dyDescent="0.3">
      <c r="A1279" t="s">
        <v>21</v>
      </c>
      <c r="B1279" t="s">
        <v>82</v>
      </c>
      <c r="C1279">
        <v>2018</v>
      </c>
      <c r="D1279" s="1">
        <v>116084186.3186</v>
      </c>
      <c r="E1279" s="2">
        <v>116.0842</v>
      </c>
      <c r="F1279" t="s">
        <v>14</v>
      </c>
      <c r="G1279" t="s">
        <v>22</v>
      </c>
      <c r="H1279" t="s">
        <v>23</v>
      </c>
    </row>
    <row r="1280" spans="1:8" x14ac:dyDescent="0.3">
      <c r="A1280" t="s">
        <v>21</v>
      </c>
      <c r="B1280" t="s">
        <v>82</v>
      </c>
      <c r="C1280">
        <v>2019</v>
      </c>
      <c r="D1280" s="1">
        <v>158755792.2423</v>
      </c>
      <c r="E1280" s="2">
        <v>158.75579999999999</v>
      </c>
      <c r="F1280" t="s">
        <v>14</v>
      </c>
      <c r="G1280" t="s">
        <v>22</v>
      </c>
      <c r="H1280" t="s">
        <v>23</v>
      </c>
    </row>
    <row r="1281" spans="1:8" x14ac:dyDescent="0.3">
      <c r="A1281" t="s">
        <v>21</v>
      </c>
      <c r="B1281" t="s">
        <v>82</v>
      </c>
      <c r="C1281">
        <v>2020</v>
      </c>
      <c r="D1281" s="1">
        <v>95203588.498899996</v>
      </c>
      <c r="E1281" s="2">
        <v>95.203599999999994</v>
      </c>
      <c r="F1281" t="s">
        <v>14</v>
      </c>
      <c r="G1281" t="s">
        <v>22</v>
      </c>
      <c r="H1281" t="s">
        <v>23</v>
      </c>
    </row>
    <row r="1282" spans="1:8" x14ac:dyDescent="0.3">
      <c r="A1282" t="s">
        <v>21</v>
      </c>
      <c r="B1282" t="s">
        <v>82</v>
      </c>
      <c r="C1282">
        <v>2021</v>
      </c>
      <c r="D1282" s="1">
        <v>101976724.4656</v>
      </c>
      <c r="E1282" s="2">
        <v>101.97669999999999</v>
      </c>
      <c r="F1282" t="s">
        <v>14</v>
      </c>
      <c r="G1282" t="s">
        <v>22</v>
      </c>
      <c r="H1282" t="s">
        <v>23</v>
      </c>
    </row>
    <row r="1283" spans="1:8" x14ac:dyDescent="0.3">
      <c r="A1283" t="s">
        <v>21</v>
      </c>
      <c r="B1283" t="s">
        <v>82</v>
      </c>
      <c r="C1283">
        <v>2022</v>
      </c>
      <c r="D1283" s="1">
        <v>91631853.3653</v>
      </c>
      <c r="E1283" s="2">
        <v>91.631900000000002</v>
      </c>
      <c r="F1283" t="s">
        <v>14</v>
      </c>
      <c r="G1283" t="s">
        <v>22</v>
      </c>
      <c r="H1283" t="s">
        <v>23</v>
      </c>
    </row>
    <row r="1284" spans="1:8" x14ac:dyDescent="0.3">
      <c r="A1284" t="s">
        <v>21</v>
      </c>
      <c r="B1284" t="s">
        <v>82</v>
      </c>
      <c r="C1284">
        <v>2023</v>
      </c>
      <c r="D1284" s="1">
        <v>91566596.460500002</v>
      </c>
      <c r="E1284" s="2">
        <v>91.566599999999994</v>
      </c>
      <c r="F1284" t="s">
        <v>14</v>
      </c>
      <c r="G1284" t="s">
        <v>22</v>
      </c>
      <c r="H1284" t="s">
        <v>23</v>
      </c>
    </row>
    <row r="1285" spans="1:8" x14ac:dyDescent="0.3">
      <c r="A1285" t="s">
        <v>21</v>
      </c>
      <c r="B1285" t="s">
        <v>82</v>
      </c>
      <c r="C1285">
        <v>2024</v>
      </c>
      <c r="D1285" s="1">
        <v>119741044.1156</v>
      </c>
      <c r="E1285" s="2">
        <v>119.741</v>
      </c>
      <c r="F1285" t="s">
        <v>14</v>
      </c>
      <c r="G1285" t="s">
        <v>22</v>
      </c>
      <c r="H1285" t="s">
        <v>23</v>
      </c>
    </row>
    <row r="1286" spans="1:8" x14ac:dyDescent="0.3">
      <c r="A1286" t="s">
        <v>21</v>
      </c>
      <c r="B1286" t="s">
        <v>82</v>
      </c>
      <c r="C1286">
        <v>2025</v>
      </c>
      <c r="D1286" s="1">
        <v>74268461.392800003</v>
      </c>
      <c r="E1286" s="2">
        <v>74.268500000000003</v>
      </c>
      <c r="F1286" t="s">
        <v>14</v>
      </c>
      <c r="G1286" t="s">
        <v>22</v>
      </c>
      <c r="H1286" t="s">
        <v>23</v>
      </c>
    </row>
    <row r="1287" spans="1:8" x14ac:dyDescent="0.3">
      <c r="A1287" t="s">
        <v>24</v>
      </c>
      <c r="B1287" t="s">
        <v>82</v>
      </c>
      <c r="C1287">
        <v>2020</v>
      </c>
      <c r="D1287" s="1">
        <v>516377549.50690001</v>
      </c>
      <c r="E1287" s="2">
        <v>516.37750000000005</v>
      </c>
      <c r="F1287" t="s">
        <v>14</v>
      </c>
      <c r="G1287" t="s">
        <v>25</v>
      </c>
      <c r="H1287" t="s">
        <v>23</v>
      </c>
    </row>
    <row r="1288" spans="1:8" x14ac:dyDescent="0.3">
      <c r="A1288" t="s">
        <v>24</v>
      </c>
      <c r="B1288" t="s">
        <v>82</v>
      </c>
      <c r="C1288">
        <v>2021</v>
      </c>
      <c r="D1288" s="1">
        <v>307917182.43379998</v>
      </c>
      <c r="E1288" s="2">
        <v>307.91719999999998</v>
      </c>
      <c r="F1288" t="s">
        <v>14</v>
      </c>
      <c r="G1288" t="s">
        <v>25</v>
      </c>
      <c r="H1288" t="s">
        <v>23</v>
      </c>
    </row>
    <row r="1289" spans="1:8" x14ac:dyDescent="0.3">
      <c r="A1289" t="s">
        <v>24</v>
      </c>
      <c r="B1289" t="s">
        <v>82</v>
      </c>
      <c r="C1289">
        <v>2022</v>
      </c>
      <c r="D1289" s="1">
        <v>320725626.53320003</v>
      </c>
      <c r="E1289" s="2">
        <v>320.72559999999999</v>
      </c>
      <c r="F1289" t="s">
        <v>14</v>
      </c>
      <c r="G1289" t="s">
        <v>25</v>
      </c>
      <c r="H1289" t="s">
        <v>23</v>
      </c>
    </row>
    <row r="1290" spans="1:8" x14ac:dyDescent="0.3">
      <c r="A1290" t="s">
        <v>24</v>
      </c>
      <c r="B1290" t="s">
        <v>82</v>
      </c>
      <c r="C1290">
        <v>2023</v>
      </c>
      <c r="D1290" s="1">
        <v>323671678.46560001</v>
      </c>
      <c r="E1290" s="2">
        <v>323.67169999999999</v>
      </c>
      <c r="F1290" t="s">
        <v>14</v>
      </c>
      <c r="G1290" t="s">
        <v>25</v>
      </c>
      <c r="H1290" t="s">
        <v>23</v>
      </c>
    </row>
    <row r="1291" spans="1:8" x14ac:dyDescent="0.3">
      <c r="A1291" t="s">
        <v>24</v>
      </c>
      <c r="B1291" t="s">
        <v>82</v>
      </c>
      <c r="C1291">
        <v>2024</v>
      </c>
      <c r="D1291" s="1">
        <v>342140021.48280001</v>
      </c>
      <c r="E1291" s="2">
        <v>342.14</v>
      </c>
      <c r="F1291" t="s">
        <v>14</v>
      </c>
      <c r="G1291" t="s">
        <v>25</v>
      </c>
      <c r="H1291" t="s">
        <v>23</v>
      </c>
    </row>
    <row r="1292" spans="1:8" x14ac:dyDescent="0.3">
      <c r="A1292" t="s">
        <v>24</v>
      </c>
      <c r="B1292" t="s">
        <v>82</v>
      </c>
      <c r="C1292">
        <v>2025</v>
      </c>
      <c r="D1292" s="1">
        <v>198295519.58829999</v>
      </c>
      <c r="E1292" s="2">
        <v>198.2955</v>
      </c>
      <c r="F1292" t="s">
        <v>14</v>
      </c>
      <c r="G1292" t="s">
        <v>25</v>
      </c>
      <c r="H1292" t="s">
        <v>23</v>
      </c>
    </row>
    <row r="1293" spans="1:8" x14ac:dyDescent="0.3">
      <c r="A1293" t="s">
        <v>26</v>
      </c>
      <c r="B1293" t="s">
        <v>82</v>
      </c>
      <c r="C1293">
        <v>2018</v>
      </c>
      <c r="D1293" s="1">
        <v>647260455.42320001</v>
      </c>
      <c r="E1293" s="2">
        <v>647.26049999999998</v>
      </c>
      <c r="F1293" t="s">
        <v>14</v>
      </c>
      <c r="G1293" t="s">
        <v>27</v>
      </c>
      <c r="H1293" t="s">
        <v>23</v>
      </c>
    </row>
    <row r="1294" spans="1:8" x14ac:dyDescent="0.3">
      <c r="A1294" t="s">
        <v>26</v>
      </c>
      <c r="B1294" t="s">
        <v>82</v>
      </c>
      <c r="C1294">
        <v>2019</v>
      </c>
      <c r="D1294" s="1">
        <v>468951782.77869999</v>
      </c>
      <c r="E1294" s="2">
        <v>468.95179999999999</v>
      </c>
      <c r="F1294" t="s">
        <v>14</v>
      </c>
      <c r="G1294" t="s">
        <v>27</v>
      </c>
      <c r="H1294" t="s">
        <v>23</v>
      </c>
    </row>
    <row r="1295" spans="1:8" x14ac:dyDescent="0.3">
      <c r="A1295" t="s">
        <v>26</v>
      </c>
      <c r="B1295" t="s">
        <v>82</v>
      </c>
      <c r="C1295">
        <v>2020</v>
      </c>
      <c r="D1295" s="1">
        <v>825167906.59780002</v>
      </c>
      <c r="E1295" s="2">
        <v>825.16790000000003</v>
      </c>
      <c r="F1295" t="s">
        <v>14</v>
      </c>
      <c r="G1295" t="s">
        <v>27</v>
      </c>
      <c r="H1295" t="s">
        <v>23</v>
      </c>
    </row>
    <row r="1296" spans="1:8" x14ac:dyDescent="0.3">
      <c r="A1296" t="s">
        <v>26</v>
      </c>
      <c r="B1296" t="s">
        <v>82</v>
      </c>
      <c r="C1296">
        <v>2021</v>
      </c>
      <c r="D1296" s="1">
        <v>698712504.37750006</v>
      </c>
      <c r="E1296" s="2">
        <v>698.71249999999998</v>
      </c>
      <c r="F1296" t="s">
        <v>14</v>
      </c>
      <c r="G1296" t="s">
        <v>27</v>
      </c>
      <c r="H1296" t="s">
        <v>23</v>
      </c>
    </row>
    <row r="1297" spans="1:8" x14ac:dyDescent="0.3">
      <c r="A1297" t="s">
        <v>26</v>
      </c>
      <c r="B1297" t="s">
        <v>82</v>
      </c>
      <c r="C1297">
        <v>2022</v>
      </c>
      <c r="D1297" s="1">
        <v>561957684.79680002</v>
      </c>
      <c r="E1297" s="2">
        <v>561.95770000000005</v>
      </c>
      <c r="F1297" t="s">
        <v>14</v>
      </c>
      <c r="G1297" t="s">
        <v>27</v>
      </c>
      <c r="H1297" t="s">
        <v>23</v>
      </c>
    </row>
    <row r="1298" spans="1:8" x14ac:dyDescent="0.3">
      <c r="A1298" t="s">
        <v>26</v>
      </c>
      <c r="B1298" t="s">
        <v>82</v>
      </c>
      <c r="C1298">
        <v>2023</v>
      </c>
      <c r="D1298" s="1">
        <v>373701319.37410003</v>
      </c>
      <c r="E1298" s="2">
        <v>373.7013</v>
      </c>
      <c r="F1298" t="s">
        <v>14</v>
      </c>
      <c r="G1298" t="s">
        <v>27</v>
      </c>
      <c r="H1298" t="s">
        <v>23</v>
      </c>
    </row>
    <row r="1299" spans="1:8" x14ac:dyDescent="0.3">
      <c r="A1299" t="s">
        <v>26</v>
      </c>
      <c r="B1299" t="s">
        <v>82</v>
      </c>
      <c r="C1299">
        <v>2024</v>
      </c>
      <c r="D1299" s="1">
        <v>426431864.22920001</v>
      </c>
      <c r="E1299" s="2">
        <v>426.43189999999998</v>
      </c>
      <c r="F1299" t="s">
        <v>14</v>
      </c>
      <c r="G1299" t="s">
        <v>27</v>
      </c>
      <c r="H1299" t="s">
        <v>23</v>
      </c>
    </row>
    <row r="1300" spans="1:8" x14ac:dyDescent="0.3">
      <c r="A1300" t="s">
        <v>26</v>
      </c>
      <c r="B1300" t="s">
        <v>82</v>
      </c>
      <c r="C1300">
        <v>2025</v>
      </c>
      <c r="D1300" s="1">
        <v>327906625.82059997</v>
      </c>
      <c r="E1300" s="2">
        <v>327.90660000000003</v>
      </c>
      <c r="F1300" t="s">
        <v>14</v>
      </c>
      <c r="G1300" t="s">
        <v>27</v>
      </c>
      <c r="H1300" t="s">
        <v>23</v>
      </c>
    </row>
    <row r="1301" spans="1:8" x14ac:dyDescent="0.3">
      <c r="A1301" t="s">
        <v>28</v>
      </c>
      <c r="B1301" t="s">
        <v>82</v>
      </c>
      <c r="C1301">
        <v>2018</v>
      </c>
      <c r="D1301" s="1">
        <v>72222656.573400006</v>
      </c>
      <c r="E1301" s="2">
        <v>72.222700000000003</v>
      </c>
      <c r="F1301" t="s">
        <v>14</v>
      </c>
      <c r="G1301" t="s">
        <v>29</v>
      </c>
      <c r="H1301" t="s">
        <v>23</v>
      </c>
    </row>
    <row r="1302" spans="1:8" x14ac:dyDescent="0.3">
      <c r="A1302" t="s">
        <v>28</v>
      </c>
      <c r="B1302" t="s">
        <v>82</v>
      </c>
      <c r="C1302">
        <v>2019</v>
      </c>
      <c r="D1302" s="1">
        <v>108934528.75040001</v>
      </c>
      <c r="E1302" s="2">
        <v>108.9345</v>
      </c>
      <c r="F1302" t="s">
        <v>14</v>
      </c>
      <c r="G1302" t="s">
        <v>29</v>
      </c>
      <c r="H1302" t="s">
        <v>23</v>
      </c>
    </row>
    <row r="1303" spans="1:8" x14ac:dyDescent="0.3">
      <c r="A1303" t="s">
        <v>28</v>
      </c>
      <c r="B1303" t="s">
        <v>82</v>
      </c>
      <c r="C1303">
        <v>2020</v>
      </c>
      <c r="D1303" s="1">
        <v>172076337.9104</v>
      </c>
      <c r="E1303" s="2">
        <v>172.0763</v>
      </c>
      <c r="F1303" t="s">
        <v>14</v>
      </c>
      <c r="G1303" t="s">
        <v>29</v>
      </c>
      <c r="H1303" t="s">
        <v>23</v>
      </c>
    </row>
    <row r="1304" spans="1:8" x14ac:dyDescent="0.3">
      <c r="A1304" t="s">
        <v>28</v>
      </c>
      <c r="B1304" t="s">
        <v>82</v>
      </c>
      <c r="C1304">
        <v>2021</v>
      </c>
      <c r="D1304" s="1">
        <v>58883184.328699999</v>
      </c>
      <c r="E1304" s="2">
        <v>58.883200000000002</v>
      </c>
      <c r="F1304" t="s">
        <v>14</v>
      </c>
      <c r="G1304" t="s">
        <v>29</v>
      </c>
      <c r="H1304" t="s">
        <v>23</v>
      </c>
    </row>
    <row r="1305" spans="1:8" x14ac:dyDescent="0.3">
      <c r="A1305" t="s">
        <v>28</v>
      </c>
      <c r="B1305" t="s">
        <v>82</v>
      </c>
      <c r="C1305">
        <v>2022</v>
      </c>
      <c r="D1305" s="1">
        <v>113455147.36149999</v>
      </c>
      <c r="E1305" s="2">
        <v>113.4551</v>
      </c>
      <c r="F1305" t="s">
        <v>14</v>
      </c>
      <c r="G1305" t="s">
        <v>29</v>
      </c>
      <c r="H1305" t="s">
        <v>23</v>
      </c>
    </row>
    <row r="1306" spans="1:8" x14ac:dyDescent="0.3">
      <c r="A1306" t="s">
        <v>28</v>
      </c>
      <c r="B1306" t="s">
        <v>82</v>
      </c>
      <c r="C1306">
        <v>2023</v>
      </c>
      <c r="D1306" s="1">
        <v>75653412.374200001</v>
      </c>
      <c r="E1306" s="2">
        <v>75.653400000000005</v>
      </c>
      <c r="F1306" t="s">
        <v>14</v>
      </c>
      <c r="G1306" t="s">
        <v>29</v>
      </c>
      <c r="H1306" t="s">
        <v>23</v>
      </c>
    </row>
    <row r="1307" spans="1:8" x14ac:dyDescent="0.3">
      <c r="A1307" t="s">
        <v>28</v>
      </c>
      <c r="B1307" t="s">
        <v>82</v>
      </c>
      <c r="C1307">
        <v>2024</v>
      </c>
      <c r="D1307" s="1">
        <v>79014858.7993</v>
      </c>
      <c r="E1307" s="2">
        <v>79.014899999999997</v>
      </c>
      <c r="F1307" t="s">
        <v>14</v>
      </c>
      <c r="G1307" t="s">
        <v>29</v>
      </c>
      <c r="H1307" t="s">
        <v>23</v>
      </c>
    </row>
    <row r="1308" spans="1:8" x14ac:dyDescent="0.3">
      <c r="A1308" t="s">
        <v>28</v>
      </c>
      <c r="B1308" t="s">
        <v>82</v>
      </c>
      <c r="C1308">
        <v>2025</v>
      </c>
      <c r="D1308" s="1">
        <v>35060630.407399997</v>
      </c>
      <c r="E1308" s="2">
        <v>35.060600000000001</v>
      </c>
      <c r="F1308" t="s">
        <v>14</v>
      </c>
      <c r="G1308" t="s">
        <v>29</v>
      </c>
      <c r="H1308" t="s">
        <v>23</v>
      </c>
    </row>
    <row r="1309" spans="1:8" x14ac:dyDescent="0.3">
      <c r="A1309" t="s">
        <v>30</v>
      </c>
      <c r="B1309" t="s">
        <v>82</v>
      </c>
      <c r="C1309">
        <v>2018</v>
      </c>
      <c r="D1309" s="1">
        <v>138684614.25760001</v>
      </c>
      <c r="E1309" s="2">
        <v>138.68459999999999</v>
      </c>
      <c r="F1309" t="s">
        <v>14</v>
      </c>
      <c r="G1309" t="s">
        <v>31</v>
      </c>
      <c r="H1309" t="s">
        <v>23</v>
      </c>
    </row>
    <row r="1310" spans="1:8" x14ac:dyDescent="0.3">
      <c r="A1310" t="s">
        <v>30</v>
      </c>
      <c r="B1310" t="s">
        <v>82</v>
      </c>
      <c r="C1310">
        <v>2019</v>
      </c>
      <c r="D1310" s="1">
        <v>117405927.41580001</v>
      </c>
      <c r="E1310" s="2">
        <v>117.4059</v>
      </c>
      <c r="F1310" t="s">
        <v>14</v>
      </c>
      <c r="G1310" t="s">
        <v>31</v>
      </c>
      <c r="H1310" t="s">
        <v>23</v>
      </c>
    </row>
    <row r="1311" spans="1:8" x14ac:dyDescent="0.3">
      <c r="A1311" t="s">
        <v>30</v>
      </c>
      <c r="B1311" t="s">
        <v>82</v>
      </c>
      <c r="C1311">
        <v>2020</v>
      </c>
      <c r="D1311" s="1">
        <v>221401924.55829999</v>
      </c>
      <c r="E1311" s="2">
        <v>221.40190000000001</v>
      </c>
      <c r="F1311" t="s">
        <v>14</v>
      </c>
      <c r="G1311" t="s">
        <v>31</v>
      </c>
      <c r="H1311" t="s">
        <v>23</v>
      </c>
    </row>
    <row r="1312" spans="1:8" x14ac:dyDescent="0.3">
      <c r="A1312" t="s">
        <v>30</v>
      </c>
      <c r="B1312" t="s">
        <v>82</v>
      </c>
      <c r="C1312">
        <v>2021</v>
      </c>
      <c r="D1312" s="1">
        <v>139875070.8188</v>
      </c>
      <c r="E1312" s="2">
        <v>139.8751</v>
      </c>
      <c r="F1312" t="s">
        <v>14</v>
      </c>
      <c r="G1312" t="s">
        <v>31</v>
      </c>
      <c r="H1312" t="s">
        <v>23</v>
      </c>
    </row>
    <row r="1313" spans="1:8" x14ac:dyDescent="0.3">
      <c r="A1313" t="s">
        <v>30</v>
      </c>
      <c r="B1313" t="s">
        <v>82</v>
      </c>
      <c r="C1313">
        <v>2022</v>
      </c>
      <c r="D1313" s="1">
        <v>172903910.4646</v>
      </c>
      <c r="E1313" s="2">
        <v>172.90389999999999</v>
      </c>
      <c r="F1313" t="s">
        <v>14</v>
      </c>
      <c r="G1313" t="s">
        <v>31</v>
      </c>
      <c r="H1313" t="s">
        <v>23</v>
      </c>
    </row>
    <row r="1314" spans="1:8" x14ac:dyDescent="0.3">
      <c r="A1314" t="s">
        <v>30</v>
      </c>
      <c r="B1314" t="s">
        <v>82</v>
      </c>
      <c r="C1314">
        <v>2023</v>
      </c>
      <c r="D1314" s="1">
        <v>115764114.12809999</v>
      </c>
      <c r="E1314" s="2">
        <v>115.7641</v>
      </c>
      <c r="F1314" t="s">
        <v>14</v>
      </c>
      <c r="G1314" t="s">
        <v>31</v>
      </c>
      <c r="H1314" t="s">
        <v>23</v>
      </c>
    </row>
    <row r="1315" spans="1:8" x14ac:dyDescent="0.3">
      <c r="A1315" t="s">
        <v>30</v>
      </c>
      <c r="B1315" t="s">
        <v>82</v>
      </c>
      <c r="C1315">
        <v>2024</v>
      </c>
      <c r="D1315" s="1">
        <v>94074174.574900001</v>
      </c>
      <c r="E1315" s="2">
        <v>94.074200000000005</v>
      </c>
      <c r="F1315" t="s">
        <v>14</v>
      </c>
      <c r="G1315" t="s">
        <v>31</v>
      </c>
      <c r="H1315" t="s">
        <v>23</v>
      </c>
    </row>
    <row r="1316" spans="1:8" x14ac:dyDescent="0.3">
      <c r="A1316" t="s">
        <v>30</v>
      </c>
      <c r="B1316" t="s">
        <v>82</v>
      </c>
      <c r="C1316">
        <v>2025</v>
      </c>
      <c r="D1316" s="1">
        <v>49038249.068499997</v>
      </c>
      <c r="E1316" s="2">
        <v>49.038200000000003</v>
      </c>
      <c r="F1316" t="s">
        <v>14</v>
      </c>
      <c r="G1316" t="s">
        <v>31</v>
      </c>
      <c r="H1316" t="s">
        <v>23</v>
      </c>
    </row>
    <row r="1317" spans="1:8" x14ac:dyDescent="0.3">
      <c r="A1317" t="s">
        <v>56</v>
      </c>
      <c r="B1317" t="s">
        <v>82</v>
      </c>
      <c r="C1317">
        <v>2018</v>
      </c>
      <c r="D1317" s="1">
        <v>172689553.81999999</v>
      </c>
      <c r="E1317" s="2">
        <v>172.68960000000001</v>
      </c>
      <c r="F1317" t="s">
        <v>14</v>
      </c>
      <c r="G1317" t="s">
        <v>57</v>
      </c>
      <c r="H1317" t="s">
        <v>23</v>
      </c>
    </row>
    <row r="1318" spans="1:8" x14ac:dyDescent="0.3">
      <c r="A1318" t="s">
        <v>56</v>
      </c>
      <c r="B1318" t="s">
        <v>82</v>
      </c>
      <c r="C1318">
        <v>2019</v>
      </c>
      <c r="D1318" s="1">
        <v>248429086.89109999</v>
      </c>
      <c r="E1318" s="2">
        <v>248.42910000000001</v>
      </c>
      <c r="F1318" t="s">
        <v>14</v>
      </c>
      <c r="G1318" t="s">
        <v>57</v>
      </c>
      <c r="H1318" t="s">
        <v>23</v>
      </c>
    </row>
    <row r="1319" spans="1:8" x14ac:dyDescent="0.3">
      <c r="A1319" t="s">
        <v>56</v>
      </c>
      <c r="B1319" t="s">
        <v>82</v>
      </c>
      <c r="C1319">
        <v>2020</v>
      </c>
      <c r="D1319" s="1">
        <v>303643940.8096</v>
      </c>
      <c r="E1319" s="2">
        <v>303.64389999999997</v>
      </c>
      <c r="F1319" t="s">
        <v>14</v>
      </c>
      <c r="G1319" t="s">
        <v>57</v>
      </c>
      <c r="H1319" t="s">
        <v>23</v>
      </c>
    </row>
    <row r="1320" spans="1:8" x14ac:dyDescent="0.3">
      <c r="A1320" t="s">
        <v>56</v>
      </c>
      <c r="B1320" t="s">
        <v>82</v>
      </c>
      <c r="C1320">
        <v>2021</v>
      </c>
      <c r="D1320" s="1">
        <v>459348351.18339998</v>
      </c>
      <c r="E1320" s="2">
        <v>459.34840000000003</v>
      </c>
      <c r="F1320" t="s">
        <v>14</v>
      </c>
      <c r="G1320" t="s">
        <v>57</v>
      </c>
      <c r="H1320" t="s">
        <v>23</v>
      </c>
    </row>
    <row r="1321" spans="1:8" x14ac:dyDescent="0.3">
      <c r="A1321" t="s">
        <v>56</v>
      </c>
      <c r="B1321" t="s">
        <v>82</v>
      </c>
      <c r="C1321">
        <v>2022</v>
      </c>
      <c r="D1321" s="1">
        <v>570851976.72290003</v>
      </c>
      <c r="E1321" s="2">
        <v>570.85199999999998</v>
      </c>
      <c r="F1321" t="s">
        <v>14</v>
      </c>
      <c r="G1321" t="s">
        <v>57</v>
      </c>
      <c r="H1321" t="s">
        <v>23</v>
      </c>
    </row>
    <row r="1322" spans="1:8" x14ac:dyDescent="0.3">
      <c r="A1322" t="s">
        <v>56</v>
      </c>
      <c r="B1322" t="s">
        <v>82</v>
      </c>
      <c r="C1322">
        <v>2023</v>
      </c>
      <c r="D1322" s="1">
        <v>299789393.44419998</v>
      </c>
      <c r="E1322" s="2">
        <v>299.7894</v>
      </c>
      <c r="F1322" t="s">
        <v>14</v>
      </c>
      <c r="G1322" t="s">
        <v>57</v>
      </c>
      <c r="H1322" t="s">
        <v>23</v>
      </c>
    </row>
    <row r="1323" spans="1:8" x14ac:dyDescent="0.3">
      <c r="A1323" t="s">
        <v>56</v>
      </c>
      <c r="B1323" t="s">
        <v>82</v>
      </c>
      <c r="C1323">
        <v>2024</v>
      </c>
      <c r="D1323" s="1">
        <v>339933492.84930003</v>
      </c>
      <c r="E1323" s="2">
        <v>339.93349999999998</v>
      </c>
      <c r="F1323" t="s">
        <v>14</v>
      </c>
      <c r="G1323" t="s">
        <v>57</v>
      </c>
      <c r="H1323" t="s">
        <v>23</v>
      </c>
    </row>
    <row r="1324" spans="1:8" x14ac:dyDescent="0.3">
      <c r="A1324" t="s">
        <v>56</v>
      </c>
      <c r="B1324" t="s">
        <v>82</v>
      </c>
      <c r="C1324">
        <v>2025</v>
      </c>
      <c r="D1324" s="1">
        <v>160886581.86770001</v>
      </c>
      <c r="E1324" s="2">
        <v>160.88659999999999</v>
      </c>
      <c r="F1324" t="s">
        <v>14</v>
      </c>
      <c r="G1324" t="s">
        <v>57</v>
      </c>
      <c r="H1324" t="s">
        <v>23</v>
      </c>
    </row>
    <row r="1325" spans="1:8" x14ac:dyDescent="0.3">
      <c r="A1325" t="s">
        <v>32</v>
      </c>
      <c r="B1325" t="s">
        <v>82</v>
      </c>
      <c r="C1325">
        <v>2018</v>
      </c>
      <c r="D1325" s="1">
        <v>29620899.8345</v>
      </c>
      <c r="E1325" s="2">
        <v>29.620899999999999</v>
      </c>
      <c r="F1325" t="s">
        <v>14</v>
      </c>
      <c r="G1325" t="s">
        <v>33</v>
      </c>
      <c r="H1325" t="s">
        <v>23</v>
      </c>
    </row>
    <row r="1326" spans="1:8" x14ac:dyDescent="0.3">
      <c r="A1326" t="s">
        <v>32</v>
      </c>
      <c r="B1326" t="s">
        <v>82</v>
      </c>
      <c r="C1326">
        <v>2019</v>
      </c>
      <c r="D1326" s="1">
        <v>49542403.846100003</v>
      </c>
      <c r="E1326" s="2">
        <v>49.542400000000001</v>
      </c>
      <c r="F1326" t="s">
        <v>14</v>
      </c>
      <c r="G1326" t="s">
        <v>33</v>
      </c>
      <c r="H1326" t="s">
        <v>23</v>
      </c>
    </row>
    <row r="1327" spans="1:8" x14ac:dyDescent="0.3">
      <c r="A1327" t="s">
        <v>32</v>
      </c>
      <c r="B1327" t="s">
        <v>82</v>
      </c>
      <c r="C1327">
        <v>2020</v>
      </c>
      <c r="D1327" s="1">
        <v>80347023.535400003</v>
      </c>
      <c r="E1327" s="2">
        <v>80.346999999999994</v>
      </c>
      <c r="F1327" t="s">
        <v>14</v>
      </c>
      <c r="G1327" t="s">
        <v>33</v>
      </c>
      <c r="H1327" t="s">
        <v>23</v>
      </c>
    </row>
    <row r="1328" spans="1:8" x14ac:dyDescent="0.3">
      <c r="A1328" t="s">
        <v>32</v>
      </c>
      <c r="B1328" t="s">
        <v>82</v>
      </c>
      <c r="C1328">
        <v>2021</v>
      </c>
      <c r="D1328" s="1">
        <v>86026877.905699998</v>
      </c>
      <c r="E1328" s="2">
        <v>86.026899999999998</v>
      </c>
      <c r="F1328" t="s">
        <v>14</v>
      </c>
      <c r="G1328" t="s">
        <v>33</v>
      </c>
      <c r="H1328" t="s">
        <v>23</v>
      </c>
    </row>
    <row r="1329" spans="1:8" x14ac:dyDescent="0.3">
      <c r="A1329" t="s">
        <v>32</v>
      </c>
      <c r="B1329" t="s">
        <v>82</v>
      </c>
      <c r="C1329">
        <v>2022</v>
      </c>
      <c r="D1329" s="1">
        <v>65367644.917099997</v>
      </c>
      <c r="E1329" s="2">
        <v>65.367599999999996</v>
      </c>
      <c r="F1329" t="s">
        <v>14</v>
      </c>
      <c r="G1329" t="s">
        <v>33</v>
      </c>
      <c r="H1329" t="s">
        <v>23</v>
      </c>
    </row>
    <row r="1330" spans="1:8" x14ac:dyDescent="0.3">
      <c r="A1330" t="s">
        <v>32</v>
      </c>
      <c r="B1330" t="s">
        <v>82</v>
      </c>
      <c r="C1330">
        <v>2023</v>
      </c>
      <c r="D1330" s="1">
        <v>69334211.832800001</v>
      </c>
      <c r="E1330" s="2">
        <v>69.334199999999996</v>
      </c>
      <c r="F1330" t="s">
        <v>14</v>
      </c>
      <c r="G1330" t="s">
        <v>33</v>
      </c>
      <c r="H1330" t="s">
        <v>23</v>
      </c>
    </row>
    <row r="1331" spans="1:8" x14ac:dyDescent="0.3">
      <c r="A1331" t="s">
        <v>32</v>
      </c>
      <c r="B1331" t="s">
        <v>82</v>
      </c>
      <c r="C1331">
        <v>2024</v>
      </c>
      <c r="D1331" s="1">
        <v>57409025.941100001</v>
      </c>
      <c r="E1331" s="2">
        <v>57.408999999999999</v>
      </c>
      <c r="F1331" t="s">
        <v>14</v>
      </c>
      <c r="G1331" t="s">
        <v>33</v>
      </c>
      <c r="H1331" t="s">
        <v>23</v>
      </c>
    </row>
    <row r="1332" spans="1:8" x14ac:dyDescent="0.3">
      <c r="A1332" t="s">
        <v>32</v>
      </c>
      <c r="B1332" t="s">
        <v>82</v>
      </c>
      <c r="C1332">
        <v>2025</v>
      </c>
      <c r="D1332" s="1">
        <v>54103839.938900001</v>
      </c>
      <c r="E1332" s="2">
        <v>54.1038</v>
      </c>
      <c r="F1332" t="s">
        <v>14</v>
      </c>
      <c r="G1332" t="s">
        <v>33</v>
      </c>
      <c r="H1332" t="s">
        <v>23</v>
      </c>
    </row>
    <row r="1333" spans="1:8" x14ac:dyDescent="0.3">
      <c r="A1333" t="s">
        <v>58</v>
      </c>
      <c r="B1333" t="s">
        <v>82</v>
      </c>
      <c r="C1333">
        <v>2020</v>
      </c>
      <c r="D1333" s="1">
        <v>16476719.959799999</v>
      </c>
      <c r="E1333" s="2">
        <v>16.476700000000001</v>
      </c>
      <c r="F1333" t="s">
        <v>14</v>
      </c>
      <c r="G1333" t="s">
        <v>59</v>
      </c>
      <c r="H1333" t="s">
        <v>23</v>
      </c>
    </row>
    <row r="1334" spans="1:8" x14ac:dyDescent="0.3">
      <c r="A1334" t="s">
        <v>58</v>
      </c>
      <c r="B1334" t="s">
        <v>82</v>
      </c>
      <c r="C1334">
        <v>2021</v>
      </c>
      <c r="D1334" s="1">
        <v>7654469.0915999999</v>
      </c>
      <c r="E1334" s="2">
        <v>7.6544999999999996</v>
      </c>
      <c r="F1334" t="s">
        <v>14</v>
      </c>
      <c r="G1334" t="s">
        <v>59</v>
      </c>
      <c r="H1334" t="s">
        <v>23</v>
      </c>
    </row>
    <row r="1335" spans="1:8" x14ac:dyDescent="0.3">
      <c r="A1335" t="s">
        <v>58</v>
      </c>
      <c r="B1335" t="s">
        <v>82</v>
      </c>
      <c r="C1335">
        <v>2022</v>
      </c>
      <c r="D1335" s="1">
        <v>13162641.8763</v>
      </c>
      <c r="E1335" s="2">
        <v>13.162599999999999</v>
      </c>
      <c r="F1335" t="s">
        <v>14</v>
      </c>
      <c r="G1335" t="s">
        <v>59</v>
      </c>
      <c r="H1335" t="s">
        <v>23</v>
      </c>
    </row>
    <row r="1336" spans="1:8" x14ac:dyDescent="0.3">
      <c r="A1336" t="s">
        <v>58</v>
      </c>
      <c r="B1336" t="s">
        <v>82</v>
      </c>
      <c r="C1336">
        <v>2023</v>
      </c>
      <c r="D1336" s="1">
        <v>4899699.3256000001</v>
      </c>
      <c r="E1336" s="2">
        <v>4.8997000000000002</v>
      </c>
      <c r="F1336" t="s">
        <v>14</v>
      </c>
      <c r="G1336" t="s">
        <v>59</v>
      </c>
      <c r="H1336" t="s">
        <v>23</v>
      </c>
    </row>
    <row r="1337" spans="1:8" x14ac:dyDescent="0.3">
      <c r="A1337" t="s">
        <v>58</v>
      </c>
      <c r="B1337" t="s">
        <v>82</v>
      </c>
      <c r="C1337">
        <v>2024</v>
      </c>
      <c r="D1337" s="1">
        <v>5124702.5872</v>
      </c>
      <c r="E1337" s="2">
        <v>5.1246999999999998</v>
      </c>
      <c r="F1337" t="s">
        <v>14</v>
      </c>
      <c r="G1337" t="s">
        <v>59</v>
      </c>
      <c r="H1337" t="s">
        <v>23</v>
      </c>
    </row>
    <row r="1338" spans="1:8" x14ac:dyDescent="0.3">
      <c r="A1338" t="s">
        <v>58</v>
      </c>
      <c r="B1338" t="s">
        <v>82</v>
      </c>
      <c r="C1338">
        <v>2025</v>
      </c>
      <c r="D1338" s="1">
        <v>4602046.8848999999</v>
      </c>
      <c r="E1338" s="2">
        <v>4.6020000000000003</v>
      </c>
      <c r="F1338" t="s">
        <v>14</v>
      </c>
      <c r="G1338" t="s">
        <v>59</v>
      </c>
      <c r="H1338" t="s">
        <v>23</v>
      </c>
    </row>
    <row r="1339" spans="1:8" x14ac:dyDescent="0.3">
      <c r="A1339" t="s">
        <v>34</v>
      </c>
      <c r="B1339" t="s">
        <v>82</v>
      </c>
      <c r="C1339">
        <v>2018</v>
      </c>
      <c r="D1339" s="1">
        <v>511433501.32139999</v>
      </c>
      <c r="E1339" s="2">
        <v>511.43349999999998</v>
      </c>
      <c r="F1339" t="s">
        <v>14</v>
      </c>
      <c r="G1339" t="s">
        <v>35</v>
      </c>
      <c r="H1339" t="s">
        <v>23</v>
      </c>
    </row>
    <row r="1340" spans="1:8" x14ac:dyDescent="0.3">
      <c r="A1340" t="s">
        <v>34</v>
      </c>
      <c r="B1340" t="s">
        <v>82</v>
      </c>
      <c r="C1340">
        <v>2019</v>
      </c>
      <c r="D1340" s="1">
        <v>1545760362.1956</v>
      </c>
      <c r="E1340" s="2">
        <v>1545.7603999999999</v>
      </c>
      <c r="F1340" t="s">
        <v>14</v>
      </c>
      <c r="G1340" t="s">
        <v>35</v>
      </c>
      <c r="H1340" t="s">
        <v>23</v>
      </c>
    </row>
    <row r="1341" spans="1:8" x14ac:dyDescent="0.3">
      <c r="A1341" t="s">
        <v>34</v>
      </c>
      <c r="B1341" t="s">
        <v>82</v>
      </c>
      <c r="C1341">
        <v>2020</v>
      </c>
      <c r="D1341" s="1">
        <v>1662011569.5206001</v>
      </c>
      <c r="E1341" s="2">
        <v>1662.0116</v>
      </c>
      <c r="F1341" t="s">
        <v>14</v>
      </c>
      <c r="G1341" t="s">
        <v>35</v>
      </c>
      <c r="H1341" t="s">
        <v>23</v>
      </c>
    </row>
    <row r="1342" spans="1:8" x14ac:dyDescent="0.3">
      <c r="A1342" t="s">
        <v>34</v>
      </c>
      <c r="B1342" t="s">
        <v>82</v>
      </c>
      <c r="C1342">
        <v>2021</v>
      </c>
      <c r="D1342" s="1">
        <v>940260129.15750003</v>
      </c>
      <c r="E1342" s="2">
        <v>940.26009999999997</v>
      </c>
      <c r="F1342" t="s">
        <v>14</v>
      </c>
      <c r="G1342" t="s">
        <v>35</v>
      </c>
      <c r="H1342" t="s">
        <v>23</v>
      </c>
    </row>
    <row r="1343" spans="1:8" x14ac:dyDescent="0.3">
      <c r="A1343" t="s">
        <v>34</v>
      </c>
      <c r="B1343" t="s">
        <v>82</v>
      </c>
      <c r="C1343">
        <v>2022</v>
      </c>
      <c r="D1343" s="1">
        <v>1298873738.8464</v>
      </c>
      <c r="E1343" s="2">
        <v>1298.8737000000001</v>
      </c>
      <c r="F1343" t="s">
        <v>14</v>
      </c>
      <c r="G1343" t="s">
        <v>35</v>
      </c>
      <c r="H1343" t="s">
        <v>23</v>
      </c>
    </row>
    <row r="1344" spans="1:8" x14ac:dyDescent="0.3">
      <c r="A1344" t="s">
        <v>34</v>
      </c>
      <c r="B1344" t="s">
        <v>82</v>
      </c>
      <c r="C1344">
        <v>2023</v>
      </c>
      <c r="D1344" s="1">
        <v>1245675503.3836999</v>
      </c>
      <c r="E1344" s="2">
        <v>1245.6755000000001</v>
      </c>
      <c r="F1344" t="s">
        <v>14</v>
      </c>
      <c r="G1344" t="s">
        <v>35</v>
      </c>
      <c r="H1344" t="s">
        <v>23</v>
      </c>
    </row>
    <row r="1345" spans="1:8" x14ac:dyDescent="0.3">
      <c r="A1345" t="s">
        <v>34</v>
      </c>
      <c r="B1345" t="s">
        <v>82</v>
      </c>
      <c r="C1345">
        <v>2024</v>
      </c>
      <c r="D1345" s="1">
        <v>958639149.96679997</v>
      </c>
      <c r="E1345" s="2">
        <v>958.63909999999998</v>
      </c>
      <c r="F1345" t="s">
        <v>14</v>
      </c>
      <c r="G1345" t="s">
        <v>35</v>
      </c>
      <c r="H1345" t="s">
        <v>23</v>
      </c>
    </row>
    <row r="1346" spans="1:8" x14ac:dyDescent="0.3">
      <c r="A1346" t="s">
        <v>34</v>
      </c>
      <c r="B1346" t="s">
        <v>82</v>
      </c>
      <c r="C1346">
        <v>2025</v>
      </c>
      <c r="D1346" s="1">
        <v>705546270.68830001</v>
      </c>
      <c r="E1346" s="2">
        <v>705.54629999999997</v>
      </c>
      <c r="F1346" t="s">
        <v>14</v>
      </c>
      <c r="G1346" t="s">
        <v>35</v>
      </c>
      <c r="H1346" t="s">
        <v>23</v>
      </c>
    </row>
    <row r="1347" spans="1:8" x14ac:dyDescent="0.3">
      <c r="A1347" t="s">
        <v>36</v>
      </c>
      <c r="B1347" t="s">
        <v>82</v>
      </c>
      <c r="C1347">
        <v>2018</v>
      </c>
      <c r="D1347" s="1">
        <v>1560019997.6707001</v>
      </c>
      <c r="E1347" s="2">
        <v>1560.02</v>
      </c>
      <c r="F1347" t="s">
        <v>14</v>
      </c>
      <c r="G1347" t="s">
        <v>37</v>
      </c>
      <c r="H1347" t="s">
        <v>38</v>
      </c>
    </row>
    <row r="1348" spans="1:8" x14ac:dyDescent="0.3">
      <c r="A1348" t="s">
        <v>36</v>
      </c>
      <c r="B1348" t="s">
        <v>82</v>
      </c>
      <c r="C1348">
        <v>2019</v>
      </c>
      <c r="D1348" s="1">
        <v>3092239386.7069998</v>
      </c>
      <c r="E1348" s="2">
        <v>3092.2393999999999</v>
      </c>
      <c r="F1348" t="s">
        <v>14</v>
      </c>
      <c r="G1348" t="s">
        <v>37</v>
      </c>
      <c r="H1348" t="s">
        <v>38</v>
      </c>
    </row>
    <row r="1349" spans="1:8" x14ac:dyDescent="0.3">
      <c r="A1349" t="s">
        <v>36</v>
      </c>
      <c r="B1349" t="s">
        <v>82</v>
      </c>
      <c r="C1349">
        <v>2020</v>
      </c>
      <c r="D1349" s="1">
        <v>3326538991.3435998</v>
      </c>
      <c r="E1349" s="2">
        <v>3326.5390000000002</v>
      </c>
      <c r="F1349" t="s">
        <v>14</v>
      </c>
      <c r="G1349" t="s">
        <v>37</v>
      </c>
      <c r="H1349" t="s">
        <v>38</v>
      </c>
    </row>
    <row r="1350" spans="1:8" x14ac:dyDescent="0.3">
      <c r="A1350" t="s">
        <v>36</v>
      </c>
      <c r="B1350" t="s">
        <v>82</v>
      </c>
      <c r="C1350">
        <v>2021</v>
      </c>
      <c r="D1350" s="1">
        <v>2746599835.1854</v>
      </c>
      <c r="E1350" s="2">
        <v>2746.5998</v>
      </c>
      <c r="F1350" t="s">
        <v>14</v>
      </c>
      <c r="G1350" t="s">
        <v>37</v>
      </c>
      <c r="H1350" t="s">
        <v>38</v>
      </c>
    </row>
    <row r="1351" spans="1:8" x14ac:dyDescent="0.3">
      <c r="A1351" t="s">
        <v>36</v>
      </c>
      <c r="B1351" t="s">
        <v>82</v>
      </c>
      <c r="C1351">
        <v>2022</v>
      </c>
      <c r="D1351" s="1">
        <v>2502116796.5876002</v>
      </c>
      <c r="E1351" s="2">
        <v>2502.1167999999998</v>
      </c>
      <c r="F1351" t="s">
        <v>14</v>
      </c>
      <c r="G1351" t="s">
        <v>37</v>
      </c>
      <c r="H1351" t="s">
        <v>38</v>
      </c>
    </row>
    <row r="1352" spans="1:8" x14ac:dyDescent="0.3">
      <c r="A1352" t="s">
        <v>36</v>
      </c>
      <c r="B1352" t="s">
        <v>82</v>
      </c>
      <c r="C1352">
        <v>2023</v>
      </c>
      <c r="D1352" s="1">
        <v>3034047044.2013998</v>
      </c>
      <c r="E1352" s="2">
        <v>3034.047</v>
      </c>
      <c r="F1352" t="s">
        <v>14</v>
      </c>
      <c r="G1352" t="s">
        <v>37</v>
      </c>
      <c r="H1352" t="s">
        <v>38</v>
      </c>
    </row>
    <row r="1353" spans="1:8" x14ac:dyDescent="0.3">
      <c r="A1353" t="s">
        <v>36</v>
      </c>
      <c r="B1353" t="s">
        <v>82</v>
      </c>
      <c r="C1353">
        <v>2024</v>
      </c>
      <c r="D1353" s="1">
        <v>2495930529.2659998</v>
      </c>
      <c r="E1353" s="2">
        <v>2495.9304999999999</v>
      </c>
      <c r="F1353" t="s">
        <v>14</v>
      </c>
      <c r="G1353" t="s">
        <v>37</v>
      </c>
      <c r="H1353" t="s">
        <v>38</v>
      </c>
    </row>
    <row r="1354" spans="1:8" x14ac:dyDescent="0.3">
      <c r="A1354" t="s">
        <v>36</v>
      </c>
      <c r="B1354" t="s">
        <v>82</v>
      </c>
      <c r="C1354">
        <v>2025</v>
      </c>
      <c r="D1354" s="1">
        <v>1768037630.2560999</v>
      </c>
      <c r="E1354" s="2">
        <v>1768.0376000000001</v>
      </c>
      <c r="F1354" t="s">
        <v>14</v>
      </c>
      <c r="G1354" t="s">
        <v>37</v>
      </c>
      <c r="H1354" t="s">
        <v>38</v>
      </c>
    </row>
    <row r="1355" spans="1:8" x14ac:dyDescent="0.3">
      <c r="A1355" t="s">
        <v>60</v>
      </c>
      <c r="B1355" t="s">
        <v>82</v>
      </c>
      <c r="C1355">
        <v>2018</v>
      </c>
      <c r="D1355" s="1">
        <v>41939142.9793</v>
      </c>
      <c r="E1355" s="2">
        <v>41.939100000000003</v>
      </c>
      <c r="F1355" t="s">
        <v>14</v>
      </c>
      <c r="G1355" t="s">
        <v>61</v>
      </c>
      <c r="H1355" t="s">
        <v>38</v>
      </c>
    </row>
    <row r="1356" spans="1:8" x14ac:dyDescent="0.3">
      <c r="A1356" t="s">
        <v>60</v>
      </c>
      <c r="B1356" t="s">
        <v>82</v>
      </c>
      <c r="C1356">
        <v>2019</v>
      </c>
      <c r="D1356" s="1">
        <v>56544050.847900003</v>
      </c>
      <c r="E1356" s="2">
        <v>56.5441</v>
      </c>
      <c r="F1356" t="s">
        <v>14</v>
      </c>
      <c r="G1356" t="s">
        <v>61</v>
      </c>
      <c r="H1356" t="s">
        <v>38</v>
      </c>
    </row>
    <row r="1357" spans="1:8" x14ac:dyDescent="0.3">
      <c r="A1357" t="s">
        <v>60</v>
      </c>
      <c r="B1357" t="s">
        <v>82</v>
      </c>
      <c r="C1357">
        <v>2020</v>
      </c>
      <c r="D1357" s="1">
        <v>62407377.836999997</v>
      </c>
      <c r="E1357" s="2">
        <v>62.407400000000003</v>
      </c>
      <c r="F1357" t="s">
        <v>14</v>
      </c>
      <c r="G1357" t="s">
        <v>61</v>
      </c>
      <c r="H1357" t="s">
        <v>38</v>
      </c>
    </row>
    <row r="1358" spans="1:8" x14ac:dyDescent="0.3">
      <c r="A1358" t="s">
        <v>60</v>
      </c>
      <c r="B1358" t="s">
        <v>82</v>
      </c>
      <c r="C1358">
        <v>2021</v>
      </c>
      <c r="D1358" s="1">
        <v>52417886.386500001</v>
      </c>
      <c r="E1358" s="2">
        <v>52.417900000000003</v>
      </c>
      <c r="F1358" t="s">
        <v>14</v>
      </c>
      <c r="G1358" t="s">
        <v>61</v>
      </c>
      <c r="H1358" t="s">
        <v>38</v>
      </c>
    </row>
    <row r="1359" spans="1:8" x14ac:dyDescent="0.3">
      <c r="A1359" t="s">
        <v>60</v>
      </c>
      <c r="B1359" t="s">
        <v>82</v>
      </c>
      <c r="C1359">
        <v>2022</v>
      </c>
      <c r="D1359" s="1">
        <v>57200867.450000003</v>
      </c>
      <c r="E1359" s="2">
        <v>57.200899999999997</v>
      </c>
      <c r="F1359" t="s">
        <v>14</v>
      </c>
      <c r="G1359" t="s">
        <v>61</v>
      </c>
      <c r="H1359" t="s">
        <v>38</v>
      </c>
    </row>
    <row r="1360" spans="1:8" x14ac:dyDescent="0.3">
      <c r="A1360" t="s">
        <v>60</v>
      </c>
      <c r="B1360" t="s">
        <v>82</v>
      </c>
      <c r="C1360">
        <v>2023</v>
      </c>
      <c r="D1360" s="1">
        <v>57547458.557899997</v>
      </c>
      <c r="E1360" s="2">
        <v>57.547499999999999</v>
      </c>
      <c r="F1360" t="s">
        <v>14</v>
      </c>
      <c r="G1360" t="s">
        <v>61</v>
      </c>
      <c r="H1360" t="s">
        <v>38</v>
      </c>
    </row>
    <row r="1361" spans="1:8" x14ac:dyDescent="0.3">
      <c r="A1361" t="s">
        <v>60</v>
      </c>
      <c r="B1361" t="s">
        <v>82</v>
      </c>
      <c r="C1361">
        <v>2024</v>
      </c>
      <c r="D1361" s="1">
        <v>49694941.447700001</v>
      </c>
      <c r="E1361" s="2">
        <v>49.694899999999997</v>
      </c>
      <c r="F1361" t="s">
        <v>14</v>
      </c>
      <c r="G1361" t="s">
        <v>61</v>
      </c>
      <c r="H1361" t="s">
        <v>38</v>
      </c>
    </row>
    <row r="1362" spans="1:8" x14ac:dyDescent="0.3">
      <c r="A1362" t="s">
        <v>60</v>
      </c>
      <c r="B1362" t="s">
        <v>82</v>
      </c>
      <c r="C1362">
        <v>2025</v>
      </c>
      <c r="D1362" s="1">
        <v>48920255.546899997</v>
      </c>
      <c r="E1362" s="2">
        <v>48.920299999999997</v>
      </c>
      <c r="F1362" t="s">
        <v>14</v>
      </c>
      <c r="G1362" t="s">
        <v>61</v>
      </c>
      <c r="H1362" t="s">
        <v>38</v>
      </c>
    </row>
    <row r="1363" spans="1:8" x14ac:dyDescent="0.3">
      <c r="A1363" t="s">
        <v>73</v>
      </c>
      <c r="B1363" t="s">
        <v>82</v>
      </c>
      <c r="C1363">
        <v>2018</v>
      </c>
      <c r="D1363" s="1">
        <v>6189576.6542999996</v>
      </c>
      <c r="E1363" s="2">
        <v>6.1896000000000004</v>
      </c>
      <c r="F1363" t="s">
        <v>14</v>
      </c>
      <c r="G1363" t="s">
        <v>74</v>
      </c>
      <c r="H1363" t="s">
        <v>38</v>
      </c>
    </row>
    <row r="1364" spans="1:8" x14ac:dyDescent="0.3">
      <c r="A1364" t="s">
        <v>73</v>
      </c>
      <c r="B1364" t="s">
        <v>82</v>
      </c>
      <c r="C1364">
        <v>2019</v>
      </c>
      <c r="D1364" s="1">
        <v>6501135.9741000002</v>
      </c>
      <c r="E1364" s="2">
        <v>6.5011000000000001</v>
      </c>
      <c r="F1364" t="s">
        <v>14</v>
      </c>
      <c r="G1364" t="s">
        <v>74</v>
      </c>
      <c r="H1364" t="s">
        <v>38</v>
      </c>
    </row>
    <row r="1365" spans="1:8" x14ac:dyDescent="0.3">
      <c r="A1365" t="s">
        <v>73</v>
      </c>
      <c r="B1365" t="s">
        <v>82</v>
      </c>
      <c r="C1365">
        <v>2020</v>
      </c>
      <c r="D1365" s="1">
        <v>8344517.3945000004</v>
      </c>
      <c r="E1365" s="2">
        <v>8.3445</v>
      </c>
      <c r="F1365" t="s">
        <v>14</v>
      </c>
      <c r="G1365" t="s">
        <v>74</v>
      </c>
      <c r="H1365" t="s">
        <v>38</v>
      </c>
    </row>
    <row r="1366" spans="1:8" x14ac:dyDescent="0.3">
      <c r="A1366" t="s">
        <v>73</v>
      </c>
      <c r="B1366" t="s">
        <v>82</v>
      </c>
      <c r="C1366">
        <v>2021</v>
      </c>
      <c r="D1366" s="1">
        <v>6230638.3459000001</v>
      </c>
      <c r="E1366" s="2">
        <v>6.2305999999999999</v>
      </c>
      <c r="F1366" t="s">
        <v>14</v>
      </c>
      <c r="G1366" t="s">
        <v>74</v>
      </c>
      <c r="H1366" t="s">
        <v>38</v>
      </c>
    </row>
    <row r="1367" spans="1:8" x14ac:dyDescent="0.3">
      <c r="A1367" t="s">
        <v>73</v>
      </c>
      <c r="B1367" t="s">
        <v>82</v>
      </c>
      <c r="C1367">
        <v>2022</v>
      </c>
      <c r="D1367" s="1">
        <v>6022606.2289000005</v>
      </c>
      <c r="E1367" s="2">
        <v>6.0225999999999997</v>
      </c>
      <c r="F1367" t="s">
        <v>14</v>
      </c>
      <c r="G1367" t="s">
        <v>74</v>
      </c>
      <c r="H1367" t="s">
        <v>38</v>
      </c>
    </row>
    <row r="1368" spans="1:8" x14ac:dyDescent="0.3">
      <c r="A1368" t="s">
        <v>73</v>
      </c>
      <c r="B1368" t="s">
        <v>82</v>
      </c>
      <c r="C1368">
        <v>2023</v>
      </c>
      <c r="D1368" s="1">
        <v>6003753.6808000002</v>
      </c>
      <c r="E1368" s="2">
        <v>6.0038</v>
      </c>
      <c r="F1368" t="s">
        <v>14</v>
      </c>
      <c r="G1368" t="s">
        <v>74</v>
      </c>
      <c r="H1368" t="s">
        <v>38</v>
      </c>
    </row>
    <row r="1369" spans="1:8" x14ac:dyDescent="0.3">
      <c r="A1369" t="s">
        <v>73</v>
      </c>
      <c r="B1369" t="s">
        <v>82</v>
      </c>
      <c r="C1369">
        <v>2024</v>
      </c>
      <c r="D1369" s="1">
        <v>6909597.0987999998</v>
      </c>
      <c r="E1369" s="2">
        <v>6.9096000000000002</v>
      </c>
      <c r="F1369" t="s">
        <v>14</v>
      </c>
      <c r="G1369" t="s">
        <v>74</v>
      </c>
      <c r="H1369" t="s">
        <v>38</v>
      </c>
    </row>
    <row r="1370" spans="1:8" x14ac:dyDescent="0.3">
      <c r="A1370" t="s">
        <v>73</v>
      </c>
      <c r="B1370" t="s">
        <v>82</v>
      </c>
      <c r="C1370">
        <v>2025</v>
      </c>
      <c r="D1370" s="1">
        <v>3410621.9509000001</v>
      </c>
      <c r="E1370" s="2">
        <v>3.4106000000000001</v>
      </c>
      <c r="F1370" t="s">
        <v>14</v>
      </c>
      <c r="G1370" t="s">
        <v>74</v>
      </c>
      <c r="H1370" t="s">
        <v>38</v>
      </c>
    </row>
    <row r="1371" spans="1:8" x14ac:dyDescent="0.3">
      <c r="A1371" t="s">
        <v>39</v>
      </c>
      <c r="B1371" t="s">
        <v>82</v>
      </c>
      <c r="C1371">
        <v>2018</v>
      </c>
      <c r="D1371" s="1">
        <v>1047155707.1437</v>
      </c>
      <c r="E1371" s="2">
        <v>1047.1557</v>
      </c>
      <c r="F1371" t="s">
        <v>14</v>
      </c>
      <c r="G1371" t="s">
        <v>40</v>
      </c>
      <c r="H1371" t="s">
        <v>38</v>
      </c>
    </row>
    <row r="1372" spans="1:8" x14ac:dyDescent="0.3">
      <c r="A1372" t="s">
        <v>39</v>
      </c>
      <c r="B1372" t="s">
        <v>82</v>
      </c>
      <c r="C1372">
        <v>2019</v>
      </c>
      <c r="D1372" s="1">
        <v>1759431877.9976001</v>
      </c>
      <c r="E1372" s="2">
        <v>1759.4319</v>
      </c>
      <c r="F1372" t="s">
        <v>14</v>
      </c>
      <c r="G1372" t="s">
        <v>40</v>
      </c>
      <c r="H1372" t="s">
        <v>38</v>
      </c>
    </row>
    <row r="1373" spans="1:8" x14ac:dyDescent="0.3">
      <c r="A1373" t="s">
        <v>39</v>
      </c>
      <c r="B1373" t="s">
        <v>82</v>
      </c>
      <c r="C1373">
        <v>2020</v>
      </c>
      <c r="D1373" s="1">
        <v>1235432746.8659</v>
      </c>
      <c r="E1373" s="2">
        <v>1235.4327000000001</v>
      </c>
      <c r="F1373" t="s">
        <v>14</v>
      </c>
      <c r="G1373" t="s">
        <v>40</v>
      </c>
      <c r="H1373" t="s">
        <v>38</v>
      </c>
    </row>
    <row r="1374" spans="1:8" x14ac:dyDescent="0.3">
      <c r="A1374" t="s">
        <v>39</v>
      </c>
      <c r="B1374" t="s">
        <v>82</v>
      </c>
      <c r="C1374">
        <v>2021</v>
      </c>
      <c r="D1374" s="1">
        <v>1093451516.3777001</v>
      </c>
      <c r="E1374" s="2">
        <v>1093.4514999999999</v>
      </c>
      <c r="F1374" t="s">
        <v>14</v>
      </c>
      <c r="G1374" t="s">
        <v>40</v>
      </c>
      <c r="H1374" t="s">
        <v>38</v>
      </c>
    </row>
    <row r="1375" spans="1:8" x14ac:dyDescent="0.3">
      <c r="A1375" t="s">
        <v>39</v>
      </c>
      <c r="B1375" t="s">
        <v>82</v>
      </c>
      <c r="C1375">
        <v>2022</v>
      </c>
      <c r="D1375" s="1">
        <v>1337139319.0056</v>
      </c>
      <c r="E1375" s="2">
        <v>1337.1393</v>
      </c>
      <c r="F1375" t="s">
        <v>14</v>
      </c>
      <c r="G1375" t="s">
        <v>40</v>
      </c>
      <c r="H1375" t="s">
        <v>38</v>
      </c>
    </row>
    <row r="1376" spans="1:8" x14ac:dyDescent="0.3">
      <c r="A1376" t="s">
        <v>39</v>
      </c>
      <c r="B1376" t="s">
        <v>82</v>
      </c>
      <c r="C1376">
        <v>2023</v>
      </c>
      <c r="D1376" s="1">
        <v>1308500366.5295999</v>
      </c>
      <c r="E1376" s="2">
        <v>1308.5003999999999</v>
      </c>
      <c r="F1376" t="s">
        <v>14</v>
      </c>
      <c r="G1376" t="s">
        <v>40</v>
      </c>
      <c r="H1376" t="s">
        <v>38</v>
      </c>
    </row>
    <row r="1377" spans="1:8" x14ac:dyDescent="0.3">
      <c r="A1377" t="s">
        <v>39</v>
      </c>
      <c r="B1377" t="s">
        <v>82</v>
      </c>
      <c r="C1377">
        <v>2024</v>
      </c>
      <c r="D1377" s="1">
        <v>981749686.61199999</v>
      </c>
      <c r="E1377" s="2">
        <v>981.74969999999996</v>
      </c>
      <c r="F1377" t="s">
        <v>14</v>
      </c>
      <c r="G1377" t="s">
        <v>40</v>
      </c>
      <c r="H1377" t="s">
        <v>38</v>
      </c>
    </row>
    <row r="1378" spans="1:8" x14ac:dyDescent="0.3">
      <c r="A1378" t="s">
        <v>39</v>
      </c>
      <c r="B1378" t="s">
        <v>82</v>
      </c>
      <c r="C1378">
        <v>2025</v>
      </c>
      <c r="D1378" s="1">
        <v>782014076.40709996</v>
      </c>
      <c r="E1378" s="2">
        <v>782.01409999999998</v>
      </c>
      <c r="F1378" t="s">
        <v>14</v>
      </c>
      <c r="G1378" t="s">
        <v>40</v>
      </c>
      <c r="H1378" t="s">
        <v>38</v>
      </c>
    </row>
    <row r="1379" spans="1:8" x14ac:dyDescent="0.3">
      <c r="A1379" t="s">
        <v>41</v>
      </c>
      <c r="B1379" t="s">
        <v>82</v>
      </c>
      <c r="C1379">
        <v>2018</v>
      </c>
      <c r="D1379" s="1">
        <v>1594066571.3368001</v>
      </c>
      <c r="E1379" s="2">
        <v>1594.0666000000001</v>
      </c>
      <c r="F1379" t="s">
        <v>14</v>
      </c>
      <c r="G1379" t="s">
        <v>42</v>
      </c>
      <c r="H1379" t="s">
        <v>43</v>
      </c>
    </row>
    <row r="1380" spans="1:8" x14ac:dyDescent="0.3">
      <c r="A1380" t="s">
        <v>41</v>
      </c>
      <c r="B1380" t="s">
        <v>82</v>
      </c>
      <c r="C1380">
        <v>2019</v>
      </c>
      <c r="D1380" s="1">
        <v>3009325903.3743</v>
      </c>
      <c r="E1380" s="2">
        <v>3009.3258999999998</v>
      </c>
      <c r="F1380" t="s">
        <v>14</v>
      </c>
      <c r="G1380" t="s">
        <v>42</v>
      </c>
      <c r="H1380" t="s">
        <v>43</v>
      </c>
    </row>
    <row r="1381" spans="1:8" x14ac:dyDescent="0.3">
      <c r="A1381" t="s">
        <v>41</v>
      </c>
      <c r="B1381" t="s">
        <v>82</v>
      </c>
      <c r="C1381">
        <v>2020</v>
      </c>
      <c r="D1381" s="1">
        <v>3170126529.5823002</v>
      </c>
      <c r="E1381" s="2">
        <v>3170.1264999999999</v>
      </c>
      <c r="F1381" t="s">
        <v>14</v>
      </c>
      <c r="G1381" t="s">
        <v>42</v>
      </c>
      <c r="H1381" t="s">
        <v>43</v>
      </c>
    </row>
    <row r="1382" spans="1:8" x14ac:dyDescent="0.3">
      <c r="A1382" t="s">
        <v>41</v>
      </c>
      <c r="B1382" t="s">
        <v>82</v>
      </c>
      <c r="C1382">
        <v>2021</v>
      </c>
      <c r="D1382" s="1">
        <v>2616486322.4877</v>
      </c>
      <c r="E1382" s="2">
        <v>2616.4863</v>
      </c>
      <c r="F1382" t="s">
        <v>14</v>
      </c>
      <c r="G1382" t="s">
        <v>42</v>
      </c>
      <c r="H1382" t="s">
        <v>43</v>
      </c>
    </row>
    <row r="1383" spans="1:8" x14ac:dyDescent="0.3">
      <c r="A1383" t="s">
        <v>41</v>
      </c>
      <c r="B1383" t="s">
        <v>82</v>
      </c>
      <c r="C1383">
        <v>2022</v>
      </c>
      <c r="D1383" s="1">
        <v>3823017130.7049999</v>
      </c>
      <c r="E1383" s="2">
        <v>3823.0171</v>
      </c>
      <c r="F1383" t="s">
        <v>14</v>
      </c>
      <c r="G1383" t="s">
        <v>42</v>
      </c>
      <c r="H1383" t="s">
        <v>43</v>
      </c>
    </row>
    <row r="1384" spans="1:8" x14ac:dyDescent="0.3">
      <c r="A1384" t="s">
        <v>41</v>
      </c>
      <c r="B1384" t="s">
        <v>82</v>
      </c>
      <c r="C1384">
        <v>2023</v>
      </c>
      <c r="D1384" s="1">
        <v>3296963694.6785998</v>
      </c>
      <c r="E1384" s="2">
        <v>3296.9636999999998</v>
      </c>
      <c r="F1384" t="s">
        <v>14</v>
      </c>
      <c r="G1384" t="s">
        <v>42</v>
      </c>
      <c r="H1384" t="s">
        <v>43</v>
      </c>
    </row>
    <row r="1385" spans="1:8" x14ac:dyDescent="0.3">
      <c r="A1385" t="s">
        <v>41</v>
      </c>
      <c r="B1385" t="s">
        <v>82</v>
      </c>
      <c r="C1385">
        <v>2024</v>
      </c>
      <c r="D1385" s="1">
        <v>3257900588.4674001</v>
      </c>
      <c r="E1385" s="2">
        <v>3257.9005999999999</v>
      </c>
      <c r="F1385" t="s">
        <v>14</v>
      </c>
      <c r="G1385" t="s">
        <v>42</v>
      </c>
      <c r="H1385" t="s">
        <v>43</v>
      </c>
    </row>
    <row r="1386" spans="1:8" x14ac:dyDescent="0.3">
      <c r="A1386" t="s">
        <v>41</v>
      </c>
      <c r="B1386" t="s">
        <v>82</v>
      </c>
      <c r="C1386">
        <v>2025</v>
      </c>
      <c r="D1386" s="1">
        <v>2789323061.7863998</v>
      </c>
      <c r="E1386" s="2">
        <v>2789.3231000000001</v>
      </c>
      <c r="F1386" t="s">
        <v>14</v>
      </c>
      <c r="G1386" t="s">
        <v>42</v>
      </c>
      <c r="H1386" t="s">
        <v>43</v>
      </c>
    </row>
    <row r="1387" spans="1:8" x14ac:dyDescent="0.3">
      <c r="A1387" t="s">
        <v>62</v>
      </c>
      <c r="B1387" t="s">
        <v>82</v>
      </c>
      <c r="C1387">
        <v>2018</v>
      </c>
      <c r="D1387" s="1">
        <v>318812959.81230003</v>
      </c>
      <c r="E1387" s="2">
        <v>318.81299999999999</v>
      </c>
      <c r="F1387" t="s">
        <v>14</v>
      </c>
      <c r="G1387" t="s">
        <v>63</v>
      </c>
      <c r="H1387" t="s">
        <v>43</v>
      </c>
    </row>
    <row r="1388" spans="1:8" x14ac:dyDescent="0.3">
      <c r="A1388" t="s">
        <v>62</v>
      </c>
      <c r="B1388" t="s">
        <v>82</v>
      </c>
      <c r="C1388">
        <v>2019</v>
      </c>
      <c r="D1388" s="1">
        <v>483563068.02630001</v>
      </c>
      <c r="E1388" s="2">
        <v>483.56310000000002</v>
      </c>
      <c r="F1388" t="s">
        <v>14</v>
      </c>
      <c r="G1388" t="s">
        <v>63</v>
      </c>
      <c r="H1388" t="s">
        <v>43</v>
      </c>
    </row>
    <row r="1389" spans="1:8" x14ac:dyDescent="0.3">
      <c r="A1389" t="s">
        <v>62</v>
      </c>
      <c r="B1389" t="s">
        <v>82</v>
      </c>
      <c r="C1389">
        <v>2020</v>
      </c>
      <c r="D1389" s="1">
        <v>472875437.49080002</v>
      </c>
      <c r="E1389" s="2">
        <v>472.87540000000001</v>
      </c>
      <c r="F1389" t="s">
        <v>14</v>
      </c>
      <c r="G1389" t="s">
        <v>63</v>
      </c>
      <c r="H1389" t="s">
        <v>43</v>
      </c>
    </row>
    <row r="1390" spans="1:8" x14ac:dyDescent="0.3">
      <c r="A1390" t="s">
        <v>62</v>
      </c>
      <c r="B1390" t="s">
        <v>82</v>
      </c>
      <c r="C1390">
        <v>2021</v>
      </c>
      <c r="D1390" s="1">
        <v>445164322.72930002</v>
      </c>
      <c r="E1390" s="2">
        <v>445.16430000000003</v>
      </c>
      <c r="F1390" t="s">
        <v>14</v>
      </c>
      <c r="G1390" t="s">
        <v>63</v>
      </c>
      <c r="H1390" t="s">
        <v>43</v>
      </c>
    </row>
    <row r="1391" spans="1:8" x14ac:dyDescent="0.3">
      <c r="A1391" t="s">
        <v>62</v>
      </c>
      <c r="B1391" t="s">
        <v>82</v>
      </c>
      <c r="C1391">
        <v>2022</v>
      </c>
      <c r="D1391" s="1">
        <v>700412830.02020001</v>
      </c>
      <c r="E1391" s="2">
        <v>700.41279999999995</v>
      </c>
      <c r="F1391" t="s">
        <v>14</v>
      </c>
      <c r="G1391" t="s">
        <v>63</v>
      </c>
      <c r="H1391" t="s">
        <v>43</v>
      </c>
    </row>
    <row r="1392" spans="1:8" x14ac:dyDescent="0.3">
      <c r="A1392" t="s">
        <v>62</v>
      </c>
      <c r="B1392" t="s">
        <v>82</v>
      </c>
      <c r="C1392">
        <v>2023</v>
      </c>
      <c r="D1392" s="1">
        <v>507374696.66430002</v>
      </c>
      <c r="E1392" s="2">
        <v>507.37470000000002</v>
      </c>
      <c r="F1392" t="s">
        <v>14</v>
      </c>
      <c r="G1392" t="s">
        <v>63</v>
      </c>
      <c r="H1392" t="s">
        <v>43</v>
      </c>
    </row>
    <row r="1393" spans="1:8" x14ac:dyDescent="0.3">
      <c r="A1393" t="s">
        <v>62</v>
      </c>
      <c r="B1393" t="s">
        <v>82</v>
      </c>
      <c r="C1393">
        <v>2024</v>
      </c>
      <c r="D1393" s="1">
        <v>366514603.02200001</v>
      </c>
      <c r="E1393" s="2">
        <v>366.51459999999997</v>
      </c>
      <c r="F1393" t="s">
        <v>14</v>
      </c>
      <c r="G1393" t="s">
        <v>63</v>
      </c>
      <c r="H1393" t="s">
        <v>43</v>
      </c>
    </row>
    <row r="1394" spans="1:8" x14ac:dyDescent="0.3">
      <c r="A1394" t="s">
        <v>62</v>
      </c>
      <c r="B1394" t="s">
        <v>82</v>
      </c>
      <c r="C1394">
        <v>2025</v>
      </c>
      <c r="D1394" s="1">
        <v>295452501.59390002</v>
      </c>
      <c r="E1394" s="2">
        <v>295.45249999999999</v>
      </c>
      <c r="F1394" t="s">
        <v>14</v>
      </c>
      <c r="G1394" t="s">
        <v>63</v>
      </c>
      <c r="H1394" t="s">
        <v>43</v>
      </c>
    </row>
    <row r="1395" spans="1:8" x14ac:dyDescent="0.3">
      <c r="A1395" t="s">
        <v>64</v>
      </c>
      <c r="B1395" t="s">
        <v>82</v>
      </c>
      <c r="C1395">
        <v>2018</v>
      </c>
      <c r="D1395" s="1">
        <v>335010743.53030002</v>
      </c>
      <c r="E1395" s="2">
        <v>335.01069999999999</v>
      </c>
      <c r="F1395" t="s">
        <v>14</v>
      </c>
      <c r="G1395" t="s">
        <v>65</v>
      </c>
      <c r="H1395" t="s">
        <v>43</v>
      </c>
    </row>
    <row r="1396" spans="1:8" x14ac:dyDescent="0.3">
      <c r="A1396" t="s">
        <v>64</v>
      </c>
      <c r="B1396" t="s">
        <v>82</v>
      </c>
      <c r="C1396">
        <v>2019</v>
      </c>
      <c r="D1396" s="1">
        <v>363099961.68180001</v>
      </c>
      <c r="E1396" s="2">
        <v>363.1</v>
      </c>
      <c r="F1396" t="s">
        <v>14</v>
      </c>
      <c r="G1396" t="s">
        <v>65</v>
      </c>
      <c r="H1396" t="s">
        <v>43</v>
      </c>
    </row>
    <row r="1397" spans="1:8" x14ac:dyDescent="0.3">
      <c r="A1397" t="s">
        <v>64</v>
      </c>
      <c r="B1397" t="s">
        <v>82</v>
      </c>
      <c r="C1397">
        <v>2020</v>
      </c>
      <c r="D1397" s="1">
        <v>395498271.58050001</v>
      </c>
      <c r="E1397" s="2">
        <v>395.49829999999997</v>
      </c>
      <c r="F1397" t="s">
        <v>14</v>
      </c>
      <c r="G1397" t="s">
        <v>65</v>
      </c>
      <c r="H1397" t="s">
        <v>43</v>
      </c>
    </row>
    <row r="1398" spans="1:8" x14ac:dyDescent="0.3">
      <c r="A1398" t="s">
        <v>64</v>
      </c>
      <c r="B1398" t="s">
        <v>82</v>
      </c>
      <c r="C1398">
        <v>2021</v>
      </c>
      <c r="D1398" s="1">
        <v>424759356.82569999</v>
      </c>
      <c r="E1398" s="2">
        <v>424.75940000000003</v>
      </c>
      <c r="F1398" t="s">
        <v>14</v>
      </c>
      <c r="G1398" t="s">
        <v>65</v>
      </c>
      <c r="H1398" t="s">
        <v>43</v>
      </c>
    </row>
    <row r="1399" spans="1:8" x14ac:dyDescent="0.3">
      <c r="A1399" t="s">
        <v>64</v>
      </c>
      <c r="B1399" t="s">
        <v>82</v>
      </c>
      <c r="C1399">
        <v>2022</v>
      </c>
      <c r="D1399" s="1">
        <v>347315645.8603</v>
      </c>
      <c r="E1399" s="2">
        <v>347.31560000000002</v>
      </c>
      <c r="F1399" t="s">
        <v>14</v>
      </c>
      <c r="G1399" t="s">
        <v>65</v>
      </c>
      <c r="H1399" t="s">
        <v>43</v>
      </c>
    </row>
    <row r="1400" spans="1:8" x14ac:dyDescent="0.3">
      <c r="A1400" t="s">
        <v>64</v>
      </c>
      <c r="B1400" t="s">
        <v>82</v>
      </c>
      <c r="C1400">
        <v>2023</v>
      </c>
      <c r="D1400" s="1">
        <v>312731863.96920002</v>
      </c>
      <c r="E1400" s="2">
        <v>312.7319</v>
      </c>
      <c r="F1400" t="s">
        <v>14</v>
      </c>
      <c r="G1400" t="s">
        <v>65</v>
      </c>
      <c r="H1400" t="s">
        <v>43</v>
      </c>
    </row>
    <row r="1401" spans="1:8" x14ac:dyDescent="0.3">
      <c r="A1401" t="s">
        <v>64</v>
      </c>
      <c r="B1401" t="s">
        <v>82</v>
      </c>
      <c r="C1401">
        <v>2024</v>
      </c>
      <c r="D1401" s="1">
        <v>297627488.02450001</v>
      </c>
      <c r="E1401" s="2">
        <v>297.6275</v>
      </c>
      <c r="F1401" t="s">
        <v>14</v>
      </c>
      <c r="G1401" t="s">
        <v>65</v>
      </c>
      <c r="H1401" t="s">
        <v>43</v>
      </c>
    </row>
    <row r="1402" spans="1:8" x14ac:dyDescent="0.3">
      <c r="A1402" t="s">
        <v>64</v>
      </c>
      <c r="B1402" t="s">
        <v>82</v>
      </c>
      <c r="C1402">
        <v>2025</v>
      </c>
      <c r="D1402" s="1">
        <v>171766961.52880001</v>
      </c>
      <c r="E1402" s="2">
        <v>171.767</v>
      </c>
      <c r="F1402" t="s">
        <v>14</v>
      </c>
      <c r="G1402" t="s">
        <v>65</v>
      </c>
      <c r="H1402" t="s">
        <v>43</v>
      </c>
    </row>
    <row r="1403" spans="1:8" x14ac:dyDescent="0.3">
      <c r="A1403" t="s">
        <v>44</v>
      </c>
      <c r="B1403" t="s">
        <v>82</v>
      </c>
      <c r="C1403">
        <v>2018</v>
      </c>
      <c r="D1403" s="1">
        <v>80353155.843099996</v>
      </c>
      <c r="E1403" s="2">
        <v>80.353200000000001</v>
      </c>
      <c r="F1403" t="s">
        <v>14</v>
      </c>
      <c r="G1403" t="s">
        <v>45</v>
      </c>
      <c r="H1403" t="s">
        <v>46</v>
      </c>
    </row>
    <row r="1404" spans="1:8" x14ac:dyDescent="0.3">
      <c r="A1404" t="s">
        <v>44</v>
      </c>
      <c r="B1404" t="s">
        <v>82</v>
      </c>
      <c r="C1404">
        <v>2019</v>
      </c>
      <c r="D1404" s="1">
        <v>169339437.70930001</v>
      </c>
      <c r="E1404" s="2">
        <v>169.33940000000001</v>
      </c>
      <c r="F1404" t="s">
        <v>14</v>
      </c>
      <c r="G1404" t="s">
        <v>45</v>
      </c>
      <c r="H1404" t="s">
        <v>46</v>
      </c>
    </row>
    <row r="1405" spans="1:8" x14ac:dyDescent="0.3">
      <c r="A1405" t="s">
        <v>44</v>
      </c>
      <c r="B1405" t="s">
        <v>82</v>
      </c>
      <c r="C1405">
        <v>2020</v>
      </c>
      <c r="D1405" s="1">
        <v>205676637.23030001</v>
      </c>
      <c r="E1405" s="2">
        <v>205.67660000000001</v>
      </c>
      <c r="F1405" t="s">
        <v>14</v>
      </c>
      <c r="G1405" t="s">
        <v>45</v>
      </c>
      <c r="H1405" t="s">
        <v>46</v>
      </c>
    </row>
    <row r="1406" spans="1:8" x14ac:dyDescent="0.3">
      <c r="A1406" t="s">
        <v>44</v>
      </c>
      <c r="B1406" t="s">
        <v>82</v>
      </c>
      <c r="C1406">
        <v>2021</v>
      </c>
      <c r="D1406" s="1">
        <v>58557227.543700002</v>
      </c>
      <c r="E1406" s="2">
        <v>58.557200000000002</v>
      </c>
      <c r="F1406" t="s">
        <v>14</v>
      </c>
      <c r="G1406" t="s">
        <v>45</v>
      </c>
      <c r="H1406" t="s">
        <v>46</v>
      </c>
    </row>
    <row r="1407" spans="1:8" x14ac:dyDescent="0.3">
      <c r="A1407" t="s">
        <v>44</v>
      </c>
      <c r="B1407" t="s">
        <v>82</v>
      </c>
      <c r="C1407">
        <v>2022</v>
      </c>
      <c r="D1407" s="1">
        <v>89740163.432099998</v>
      </c>
      <c r="E1407" s="2">
        <v>89.740200000000002</v>
      </c>
      <c r="F1407" t="s">
        <v>14</v>
      </c>
      <c r="G1407" t="s">
        <v>45</v>
      </c>
      <c r="H1407" t="s">
        <v>46</v>
      </c>
    </row>
    <row r="1408" spans="1:8" x14ac:dyDescent="0.3">
      <c r="A1408" t="s">
        <v>44</v>
      </c>
      <c r="B1408" t="s">
        <v>82</v>
      </c>
      <c r="C1408">
        <v>2023</v>
      </c>
      <c r="D1408" s="1">
        <v>86406349.913699999</v>
      </c>
      <c r="E1408" s="2">
        <v>86.406300000000002</v>
      </c>
      <c r="F1408" t="s">
        <v>14</v>
      </c>
      <c r="G1408" t="s">
        <v>45</v>
      </c>
      <c r="H1408" t="s">
        <v>46</v>
      </c>
    </row>
    <row r="1409" spans="1:8" x14ac:dyDescent="0.3">
      <c r="A1409" t="s">
        <v>44</v>
      </c>
      <c r="B1409" t="s">
        <v>82</v>
      </c>
      <c r="C1409">
        <v>2024</v>
      </c>
      <c r="D1409" s="1">
        <v>48193507.967399999</v>
      </c>
      <c r="E1409" s="2">
        <v>48.1935</v>
      </c>
      <c r="F1409" t="s">
        <v>14</v>
      </c>
      <c r="G1409" t="s">
        <v>45</v>
      </c>
      <c r="H1409" t="s">
        <v>46</v>
      </c>
    </row>
    <row r="1410" spans="1:8" x14ac:dyDescent="0.3">
      <c r="A1410" t="s">
        <v>44</v>
      </c>
      <c r="B1410" t="s">
        <v>82</v>
      </c>
      <c r="C1410">
        <v>2025</v>
      </c>
      <c r="D1410" s="1">
        <v>38303343.692000002</v>
      </c>
      <c r="E1410" s="2">
        <v>38.3033</v>
      </c>
      <c r="F1410" t="s">
        <v>14</v>
      </c>
      <c r="G1410" t="s">
        <v>45</v>
      </c>
      <c r="H1410" t="s">
        <v>46</v>
      </c>
    </row>
    <row r="1411" spans="1:8" x14ac:dyDescent="0.3">
      <c r="A1411" t="s">
        <v>47</v>
      </c>
      <c r="B1411" t="s">
        <v>82</v>
      </c>
      <c r="C1411">
        <v>2018</v>
      </c>
      <c r="D1411" s="1">
        <v>888758120.99000001</v>
      </c>
      <c r="E1411" s="2">
        <v>888.75810000000001</v>
      </c>
      <c r="F1411" t="s">
        <v>14</v>
      </c>
      <c r="G1411" t="s">
        <v>48</v>
      </c>
      <c r="H1411" t="s">
        <v>46</v>
      </c>
    </row>
    <row r="1412" spans="1:8" x14ac:dyDescent="0.3">
      <c r="A1412" t="s">
        <v>47</v>
      </c>
      <c r="B1412" t="s">
        <v>82</v>
      </c>
      <c r="C1412">
        <v>2019</v>
      </c>
      <c r="D1412" s="1">
        <v>1458400085.8696001</v>
      </c>
      <c r="E1412" s="2">
        <v>1458.4001000000001</v>
      </c>
      <c r="F1412" t="s">
        <v>14</v>
      </c>
      <c r="G1412" t="s">
        <v>48</v>
      </c>
      <c r="H1412" t="s">
        <v>46</v>
      </c>
    </row>
    <row r="1413" spans="1:8" x14ac:dyDescent="0.3">
      <c r="A1413" t="s">
        <v>47</v>
      </c>
      <c r="B1413" t="s">
        <v>82</v>
      </c>
      <c r="C1413">
        <v>2020</v>
      </c>
      <c r="D1413" s="1">
        <v>1401300891.9537001</v>
      </c>
      <c r="E1413" s="2">
        <v>1401.3009</v>
      </c>
      <c r="F1413" t="s">
        <v>14</v>
      </c>
      <c r="G1413" t="s">
        <v>48</v>
      </c>
      <c r="H1413" t="s">
        <v>46</v>
      </c>
    </row>
    <row r="1414" spans="1:8" x14ac:dyDescent="0.3">
      <c r="A1414" t="s">
        <v>47</v>
      </c>
      <c r="B1414" t="s">
        <v>82</v>
      </c>
      <c r="C1414">
        <v>2021</v>
      </c>
      <c r="D1414" s="1">
        <v>1662568430.6672001</v>
      </c>
      <c r="E1414" s="2">
        <v>1662.5684000000001</v>
      </c>
      <c r="F1414" t="s">
        <v>14</v>
      </c>
      <c r="G1414" t="s">
        <v>48</v>
      </c>
      <c r="H1414" t="s">
        <v>46</v>
      </c>
    </row>
    <row r="1415" spans="1:8" x14ac:dyDescent="0.3">
      <c r="A1415" t="s">
        <v>47</v>
      </c>
      <c r="B1415" t="s">
        <v>82</v>
      </c>
      <c r="C1415">
        <v>2022</v>
      </c>
      <c r="D1415" s="1">
        <v>1332806272.1452999</v>
      </c>
      <c r="E1415" s="2">
        <v>1332.8063</v>
      </c>
      <c r="F1415" t="s">
        <v>14</v>
      </c>
      <c r="G1415" t="s">
        <v>48</v>
      </c>
      <c r="H1415" t="s">
        <v>46</v>
      </c>
    </row>
    <row r="1416" spans="1:8" x14ac:dyDescent="0.3">
      <c r="A1416" t="s">
        <v>47</v>
      </c>
      <c r="B1416" t="s">
        <v>82</v>
      </c>
      <c r="C1416">
        <v>2023</v>
      </c>
      <c r="D1416" s="1">
        <v>1458707366.5160999</v>
      </c>
      <c r="E1416" s="2">
        <v>1458.7074</v>
      </c>
      <c r="F1416" t="s">
        <v>14</v>
      </c>
      <c r="G1416" t="s">
        <v>48</v>
      </c>
      <c r="H1416" t="s">
        <v>46</v>
      </c>
    </row>
    <row r="1417" spans="1:8" x14ac:dyDescent="0.3">
      <c r="A1417" t="s">
        <v>47</v>
      </c>
      <c r="B1417" t="s">
        <v>82</v>
      </c>
      <c r="C1417">
        <v>2024</v>
      </c>
      <c r="D1417" s="1">
        <v>1118312530.7391</v>
      </c>
      <c r="E1417" s="2">
        <v>1118.3125</v>
      </c>
      <c r="F1417" t="s">
        <v>14</v>
      </c>
      <c r="G1417" t="s">
        <v>48</v>
      </c>
      <c r="H1417" t="s">
        <v>46</v>
      </c>
    </row>
    <row r="1418" spans="1:8" x14ac:dyDescent="0.3">
      <c r="A1418" t="s">
        <v>47</v>
      </c>
      <c r="B1418" t="s">
        <v>82</v>
      </c>
      <c r="C1418">
        <v>2025</v>
      </c>
      <c r="D1418" s="1">
        <v>1169996320.0912001</v>
      </c>
      <c r="E1418" s="2">
        <v>1169.9963</v>
      </c>
      <c r="F1418" t="s">
        <v>14</v>
      </c>
      <c r="G1418" t="s">
        <v>48</v>
      </c>
      <c r="H1418" t="s">
        <v>46</v>
      </c>
    </row>
    <row r="1419" spans="1:8" x14ac:dyDescent="0.3">
      <c r="A1419" t="s">
        <v>49</v>
      </c>
      <c r="B1419" t="s">
        <v>82</v>
      </c>
      <c r="C1419">
        <v>2018</v>
      </c>
      <c r="D1419" s="1">
        <v>985688016.48599994</v>
      </c>
      <c r="E1419" s="2">
        <v>985.68799999999999</v>
      </c>
      <c r="F1419" t="s">
        <v>14</v>
      </c>
      <c r="G1419" t="s">
        <v>50</v>
      </c>
      <c r="H1419" t="s">
        <v>46</v>
      </c>
    </row>
    <row r="1420" spans="1:8" x14ac:dyDescent="0.3">
      <c r="A1420" t="s">
        <v>49</v>
      </c>
      <c r="B1420" t="s">
        <v>82</v>
      </c>
      <c r="C1420">
        <v>2019</v>
      </c>
      <c r="D1420" s="1">
        <v>1835289533.9649</v>
      </c>
      <c r="E1420" s="2">
        <v>1835.2895000000001</v>
      </c>
      <c r="F1420" t="s">
        <v>14</v>
      </c>
      <c r="G1420" t="s">
        <v>50</v>
      </c>
      <c r="H1420" t="s">
        <v>46</v>
      </c>
    </row>
    <row r="1421" spans="1:8" x14ac:dyDescent="0.3">
      <c r="A1421" t="s">
        <v>49</v>
      </c>
      <c r="B1421" t="s">
        <v>82</v>
      </c>
      <c r="C1421">
        <v>2020</v>
      </c>
      <c r="D1421" s="1">
        <v>1771023881.5983</v>
      </c>
      <c r="E1421" s="2">
        <v>1771.0238999999999</v>
      </c>
      <c r="F1421" t="s">
        <v>14</v>
      </c>
      <c r="G1421" t="s">
        <v>50</v>
      </c>
      <c r="H1421" t="s">
        <v>46</v>
      </c>
    </row>
    <row r="1422" spans="1:8" x14ac:dyDescent="0.3">
      <c r="A1422" t="s">
        <v>49</v>
      </c>
      <c r="B1422" t="s">
        <v>82</v>
      </c>
      <c r="C1422">
        <v>2021</v>
      </c>
      <c r="D1422" s="1">
        <v>1509557415.6579001</v>
      </c>
      <c r="E1422" s="2">
        <v>1509.5573999999999</v>
      </c>
      <c r="F1422" t="s">
        <v>14</v>
      </c>
      <c r="G1422" t="s">
        <v>50</v>
      </c>
      <c r="H1422" t="s">
        <v>46</v>
      </c>
    </row>
    <row r="1423" spans="1:8" x14ac:dyDescent="0.3">
      <c r="A1423" t="s">
        <v>49</v>
      </c>
      <c r="B1423" t="s">
        <v>82</v>
      </c>
      <c r="C1423">
        <v>2022</v>
      </c>
      <c r="D1423" s="1">
        <v>1875881277.7409999</v>
      </c>
      <c r="E1423" s="2">
        <v>1875.8813</v>
      </c>
      <c r="F1423" t="s">
        <v>14</v>
      </c>
      <c r="G1423" t="s">
        <v>50</v>
      </c>
      <c r="H1423" t="s">
        <v>46</v>
      </c>
    </row>
    <row r="1424" spans="1:8" x14ac:dyDescent="0.3">
      <c r="A1424" t="s">
        <v>49</v>
      </c>
      <c r="B1424" t="s">
        <v>82</v>
      </c>
      <c r="C1424">
        <v>2023</v>
      </c>
      <c r="D1424" s="1">
        <v>1775226573.4186001</v>
      </c>
      <c r="E1424" s="2">
        <v>1775.2266</v>
      </c>
      <c r="F1424" t="s">
        <v>14</v>
      </c>
      <c r="G1424" t="s">
        <v>50</v>
      </c>
      <c r="H1424" t="s">
        <v>46</v>
      </c>
    </row>
    <row r="1425" spans="1:8" x14ac:dyDescent="0.3">
      <c r="A1425" t="s">
        <v>49</v>
      </c>
      <c r="B1425" t="s">
        <v>82</v>
      </c>
      <c r="C1425">
        <v>2024</v>
      </c>
      <c r="D1425" s="1">
        <v>1494944933.0281999</v>
      </c>
      <c r="E1425" s="2">
        <v>1494.9449</v>
      </c>
      <c r="F1425" t="s">
        <v>14</v>
      </c>
      <c r="G1425" t="s">
        <v>50</v>
      </c>
      <c r="H1425" t="s">
        <v>46</v>
      </c>
    </row>
    <row r="1426" spans="1:8" x14ac:dyDescent="0.3">
      <c r="A1426" t="s">
        <v>49</v>
      </c>
      <c r="B1426" t="s">
        <v>82</v>
      </c>
      <c r="C1426">
        <v>2025</v>
      </c>
      <c r="D1426" s="1">
        <v>1320124457.4672</v>
      </c>
      <c r="E1426" s="2">
        <v>1320.1244999999999</v>
      </c>
      <c r="F1426" t="s">
        <v>14</v>
      </c>
      <c r="G1426" t="s">
        <v>50</v>
      </c>
      <c r="H1426" t="s">
        <v>46</v>
      </c>
    </row>
    <row r="1427" spans="1:8" x14ac:dyDescent="0.3">
      <c r="A1427" t="s">
        <v>76</v>
      </c>
      <c r="B1427" t="s">
        <v>82</v>
      </c>
      <c r="C1427">
        <v>2018</v>
      </c>
      <c r="D1427" s="1">
        <v>96362595.667199999</v>
      </c>
      <c r="E1427" s="2">
        <v>96.3626</v>
      </c>
      <c r="F1427" t="s">
        <v>14</v>
      </c>
      <c r="G1427" t="s">
        <v>77</v>
      </c>
      <c r="H1427" t="s">
        <v>46</v>
      </c>
    </row>
    <row r="1428" spans="1:8" x14ac:dyDescent="0.3">
      <c r="A1428" t="s">
        <v>76</v>
      </c>
      <c r="B1428" t="s">
        <v>82</v>
      </c>
      <c r="C1428">
        <v>2019</v>
      </c>
      <c r="D1428" s="1">
        <v>182862656.3633</v>
      </c>
      <c r="E1428" s="2">
        <v>182.86269999999999</v>
      </c>
      <c r="F1428" t="s">
        <v>14</v>
      </c>
      <c r="G1428" t="s">
        <v>77</v>
      </c>
      <c r="H1428" t="s">
        <v>46</v>
      </c>
    </row>
    <row r="1429" spans="1:8" x14ac:dyDescent="0.3">
      <c r="A1429" t="s">
        <v>76</v>
      </c>
      <c r="B1429" t="s">
        <v>82</v>
      </c>
      <c r="C1429">
        <v>2020</v>
      </c>
      <c r="D1429" s="1">
        <v>273278192.57489997</v>
      </c>
      <c r="E1429" s="2">
        <v>273.27820000000003</v>
      </c>
      <c r="F1429" t="s">
        <v>14</v>
      </c>
      <c r="G1429" t="s">
        <v>77</v>
      </c>
      <c r="H1429" t="s">
        <v>46</v>
      </c>
    </row>
    <row r="1430" spans="1:8" x14ac:dyDescent="0.3">
      <c r="A1430" t="s">
        <v>76</v>
      </c>
      <c r="B1430" t="s">
        <v>82</v>
      </c>
      <c r="C1430">
        <v>2021</v>
      </c>
      <c r="D1430" s="1">
        <v>140761505.09889999</v>
      </c>
      <c r="E1430" s="2">
        <v>140.76150000000001</v>
      </c>
      <c r="F1430" t="s">
        <v>14</v>
      </c>
      <c r="G1430" t="s">
        <v>77</v>
      </c>
      <c r="H1430" t="s">
        <v>46</v>
      </c>
    </row>
    <row r="1431" spans="1:8" x14ac:dyDescent="0.3">
      <c r="A1431" t="s">
        <v>76</v>
      </c>
      <c r="B1431" t="s">
        <v>82</v>
      </c>
      <c r="C1431">
        <v>2022</v>
      </c>
      <c r="D1431" s="1">
        <v>191123619.9939</v>
      </c>
      <c r="E1431" s="2">
        <v>191.12360000000001</v>
      </c>
      <c r="F1431" t="s">
        <v>14</v>
      </c>
      <c r="G1431" t="s">
        <v>77</v>
      </c>
      <c r="H1431" t="s">
        <v>46</v>
      </c>
    </row>
    <row r="1432" spans="1:8" x14ac:dyDescent="0.3">
      <c r="A1432" t="s">
        <v>76</v>
      </c>
      <c r="B1432" t="s">
        <v>82</v>
      </c>
      <c r="C1432">
        <v>2023</v>
      </c>
      <c r="D1432" s="1">
        <v>248572657.38730001</v>
      </c>
      <c r="E1432" s="2">
        <v>248.5727</v>
      </c>
      <c r="F1432" t="s">
        <v>14</v>
      </c>
      <c r="G1432" t="s">
        <v>77</v>
      </c>
      <c r="H1432" t="s">
        <v>46</v>
      </c>
    </row>
    <row r="1433" spans="1:8" x14ac:dyDescent="0.3">
      <c r="A1433" t="s">
        <v>76</v>
      </c>
      <c r="B1433" t="s">
        <v>82</v>
      </c>
      <c r="C1433">
        <v>2024</v>
      </c>
      <c r="D1433" s="1">
        <v>216670458.69490001</v>
      </c>
      <c r="E1433" s="2">
        <v>216.6705</v>
      </c>
      <c r="F1433" t="s">
        <v>14</v>
      </c>
      <c r="G1433" t="s">
        <v>77</v>
      </c>
      <c r="H1433" t="s">
        <v>46</v>
      </c>
    </row>
    <row r="1434" spans="1:8" x14ac:dyDescent="0.3">
      <c r="A1434" t="s">
        <v>76</v>
      </c>
      <c r="B1434" t="s">
        <v>82</v>
      </c>
      <c r="C1434">
        <v>2025</v>
      </c>
      <c r="D1434" s="1">
        <v>137488578.4091</v>
      </c>
      <c r="E1434" s="2">
        <v>137.48859999999999</v>
      </c>
      <c r="F1434" t="s">
        <v>14</v>
      </c>
      <c r="G1434" t="s">
        <v>77</v>
      </c>
      <c r="H1434" t="s">
        <v>46</v>
      </c>
    </row>
    <row r="1435" spans="1:8" x14ac:dyDescent="0.3">
      <c r="A1435" t="s">
        <v>51</v>
      </c>
      <c r="B1435" t="s">
        <v>82</v>
      </c>
      <c r="C1435">
        <v>2018</v>
      </c>
      <c r="D1435" s="1">
        <v>9655874371.0102997</v>
      </c>
      <c r="E1435" s="2">
        <v>9655.8744000000006</v>
      </c>
      <c r="F1435" t="s">
        <v>14</v>
      </c>
      <c r="G1435" t="s">
        <v>52</v>
      </c>
      <c r="H1435" t="s">
        <v>52</v>
      </c>
    </row>
    <row r="1436" spans="1:8" x14ac:dyDescent="0.3">
      <c r="A1436" t="s">
        <v>51</v>
      </c>
      <c r="B1436" t="s">
        <v>82</v>
      </c>
      <c r="C1436">
        <v>2019</v>
      </c>
      <c r="D1436" s="1">
        <v>15136357160.851</v>
      </c>
      <c r="E1436" s="2">
        <v>15136.3572</v>
      </c>
      <c r="F1436" t="s">
        <v>14</v>
      </c>
      <c r="G1436" t="s">
        <v>52</v>
      </c>
      <c r="H1436" t="s">
        <v>52</v>
      </c>
    </row>
    <row r="1437" spans="1:8" x14ac:dyDescent="0.3">
      <c r="A1437" t="s">
        <v>51</v>
      </c>
      <c r="B1437" t="s">
        <v>82</v>
      </c>
      <c r="C1437">
        <v>2020</v>
      </c>
      <c r="D1437" s="1">
        <v>16760724590.569201</v>
      </c>
      <c r="E1437" s="2">
        <v>16760.724600000001</v>
      </c>
      <c r="F1437" t="s">
        <v>14</v>
      </c>
      <c r="G1437" t="s">
        <v>52</v>
      </c>
      <c r="H1437" t="s">
        <v>52</v>
      </c>
    </row>
    <row r="1438" spans="1:8" x14ac:dyDescent="0.3">
      <c r="A1438" t="s">
        <v>51</v>
      </c>
      <c r="B1438" t="s">
        <v>82</v>
      </c>
      <c r="C1438">
        <v>2021</v>
      </c>
      <c r="D1438" s="1">
        <v>14257699545.206499</v>
      </c>
      <c r="E1438" s="2">
        <v>14257.699500000001</v>
      </c>
      <c r="F1438" t="s">
        <v>14</v>
      </c>
      <c r="G1438" t="s">
        <v>52</v>
      </c>
      <c r="H1438" t="s">
        <v>52</v>
      </c>
    </row>
    <row r="1439" spans="1:8" x14ac:dyDescent="0.3">
      <c r="A1439" t="s">
        <v>51</v>
      </c>
      <c r="B1439" t="s">
        <v>82</v>
      </c>
      <c r="C1439">
        <v>2022</v>
      </c>
      <c r="D1439" s="1">
        <v>15700683393.948</v>
      </c>
      <c r="E1439" s="2">
        <v>15700.6834</v>
      </c>
      <c r="F1439" t="s">
        <v>14</v>
      </c>
      <c r="G1439" t="s">
        <v>52</v>
      </c>
      <c r="H1439" t="s">
        <v>52</v>
      </c>
    </row>
    <row r="1440" spans="1:8" x14ac:dyDescent="0.3">
      <c r="A1440" t="s">
        <v>51</v>
      </c>
      <c r="B1440" t="s">
        <v>82</v>
      </c>
      <c r="C1440">
        <v>2023</v>
      </c>
      <c r="D1440" s="1">
        <v>15782325130.566999</v>
      </c>
      <c r="E1440" s="2">
        <v>15782.3251</v>
      </c>
      <c r="F1440" t="s">
        <v>14</v>
      </c>
      <c r="G1440" t="s">
        <v>52</v>
      </c>
      <c r="H1440" t="s">
        <v>52</v>
      </c>
    </row>
    <row r="1441" spans="1:8" x14ac:dyDescent="0.3">
      <c r="A1441" t="s">
        <v>51</v>
      </c>
      <c r="B1441" t="s">
        <v>82</v>
      </c>
      <c r="C1441">
        <v>2024</v>
      </c>
      <c r="D1441" s="1">
        <v>14768806694.170799</v>
      </c>
      <c r="E1441" s="2">
        <v>14768.806699999999</v>
      </c>
      <c r="F1441" t="s">
        <v>14</v>
      </c>
      <c r="G1441" t="s">
        <v>52</v>
      </c>
      <c r="H1441" t="s">
        <v>52</v>
      </c>
    </row>
    <row r="1442" spans="1:8" x14ac:dyDescent="0.3">
      <c r="A1442" t="s">
        <v>51</v>
      </c>
      <c r="B1442" t="s">
        <v>82</v>
      </c>
      <c r="C1442">
        <v>2025</v>
      </c>
      <c r="D1442" s="1">
        <v>11738254677.6124</v>
      </c>
      <c r="E1442" s="2">
        <v>11738.2547</v>
      </c>
      <c r="F1442" t="s">
        <v>14</v>
      </c>
      <c r="G1442" t="s">
        <v>52</v>
      </c>
      <c r="H1442" t="s">
        <v>52</v>
      </c>
    </row>
    <row r="1443" spans="1:8" x14ac:dyDescent="0.3">
      <c r="A1443" t="s">
        <v>12</v>
      </c>
      <c r="B1443" t="s">
        <v>83</v>
      </c>
      <c r="C1443">
        <v>2018</v>
      </c>
      <c r="D1443" s="1">
        <v>8150441.1102</v>
      </c>
      <c r="E1443" s="2">
        <v>8.1503999999999994</v>
      </c>
      <c r="F1443" t="s">
        <v>14</v>
      </c>
      <c r="G1443" t="s">
        <v>15</v>
      </c>
      <c r="H1443" t="s">
        <v>16</v>
      </c>
    </row>
    <row r="1444" spans="1:8" x14ac:dyDescent="0.3">
      <c r="A1444" t="s">
        <v>12</v>
      </c>
      <c r="B1444" t="s">
        <v>83</v>
      </c>
      <c r="C1444">
        <v>2019</v>
      </c>
      <c r="D1444" s="1">
        <v>7843093.1776000001</v>
      </c>
      <c r="E1444" s="2">
        <v>7.8430999999999997</v>
      </c>
      <c r="F1444" t="s">
        <v>14</v>
      </c>
      <c r="G1444" t="s">
        <v>15</v>
      </c>
      <c r="H1444" t="s">
        <v>16</v>
      </c>
    </row>
    <row r="1445" spans="1:8" x14ac:dyDescent="0.3">
      <c r="A1445" t="s">
        <v>12</v>
      </c>
      <c r="B1445" t="s">
        <v>83</v>
      </c>
      <c r="C1445">
        <v>2020</v>
      </c>
      <c r="D1445" s="1">
        <v>8576121.4703000002</v>
      </c>
      <c r="E1445" s="2">
        <v>8.5761000000000003</v>
      </c>
      <c r="F1445" t="s">
        <v>14</v>
      </c>
      <c r="G1445" t="s">
        <v>15</v>
      </c>
      <c r="H1445" t="s">
        <v>16</v>
      </c>
    </row>
    <row r="1446" spans="1:8" x14ac:dyDescent="0.3">
      <c r="A1446" t="s">
        <v>12</v>
      </c>
      <c r="B1446" t="s">
        <v>83</v>
      </c>
      <c r="C1446">
        <v>2021</v>
      </c>
      <c r="D1446" s="1">
        <v>6714303.6467000004</v>
      </c>
      <c r="E1446" s="2">
        <v>6.7142999999999997</v>
      </c>
      <c r="F1446" t="s">
        <v>14</v>
      </c>
      <c r="G1446" t="s">
        <v>15</v>
      </c>
      <c r="H1446" t="s">
        <v>16</v>
      </c>
    </row>
    <row r="1447" spans="1:8" x14ac:dyDescent="0.3">
      <c r="A1447" t="s">
        <v>12</v>
      </c>
      <c r="B1447" t="s">
        <v>83</v>
      </c>
      <c r="C1447">
        <v>2022</v>
      </c>
      <c r="D1447" s="1">
        <v>4242726.9811000004</v>
      </c>
      <c r="E1447" s="2">
        <v>4.2427000000000001</v>
      </c>
      <c r="F1447" t="s">
        <v>14</v>
      </c>
      <c r="G1447" t="s">
        <v>15</v>
      </c>
      <c r="H1447" t="s">
        <v>16</v>
      </c>
    </row>
    <row r="1448" spans="1:8" x14ac:dyDescent="0.3">
      <c r="A1448" t="s">
        <v>12</v>
      </c>
      <c r="B1448" t="s">
        <v>83</v>
      </c>
      <c r="C1448">
        <v>2023</v>
      </c>
      <c r="D1448" s="1">
        <v>1633536.4025000001</v>
      </c>
      <c r="E1448" s="2">
        <v>1.6335</v>
      </c>
      <c r="F1448" t="s">
        <v>14</v>
      </c>
      <c r="G1448" t="s">
        <v>15</v>
      </c>
      <c r="H1448" t="s">
        <v>16</v>
      </c>
    </row>
    <row r="1449" spans="1:8" x14ac:dyDescent="0.3">
      <c r="A1449" t="s">
        <v>17</v>
      </c>
      <c r="B1449" t="s">
        <v>83</v>
      </c>
      <c r="C1449">
        <v>2018</v>
      </c>
      <c r="D1449" s="1">
        <v>9959694.0383000001</v>
      </c>
      <c r="E1449" s="2">
        <v>9.9596999999999998</v>
      </c>
      <c r="F1449" t="s">
        <v>14</v>
      </c>
      <c r="G1449" t="s">
        <v>18</v>
      </c>
      <c r="H1449" t="s">
        <v>16</v>
      </c>
    </row>
    <row r="1450" spans="1:8" x14ac:dyDescent="0.3">
      <c r="A1450" t="s">
        <v>17</v>
      </c>
      <c r="B1450" t="s">
        <v>83</v>
      </c>
      <c r="C1450">
        <v>2019</v>
      </c>
      <c r="D1450" s="1">
        <v>11120843.310900001</v>
      </c>
      <c r="E1450" s="2">
        <v>11.120799999999999</v>
      </c>
      <c r="F1450" t="s">
        <v>14</v>
      </c>
      <c r="G1450" t="s">
        <v>18</v>
      </c>
      <c r="H1450" t="s">
        <v>16</v>
      </c>
    </row>
    <row r="1451" spans="1:8" x14ac:dyDescent="0.3">
      <c r="A1451" t="s">
        <v>17</v>
      </c>
      <c r="B1451" t="s">
        <v>83</v>
      </c>
      <c r="C1451">
        <v>2020</v>
      </c>
      <c r="D1451" s="1">
        <v>11156601.4235</v>
      </c>
      <c r="E1451" s="2">
        <v>11.156599999999999</v>
      </c>
      <c r="F1451" t="s">
        <v>14</v>
      </c>
      <c r="G1451" t="s">
        <v>18</v>
      </c>
      <c r="H1451" t="s">
        <v>16</v>
      </c>
    </row>
    <row r="1452" spans="1:8" x14ac:dyDescent="0.3">
      <c r="A1452" t="s">
        <v>17</v>
      </c>
      <c r="B1452" t="s">
        <v>83</v>
      </c>
      <c r="C1452">
        <v>2021</v>
      </c>
      <c r="D1452" s="1">
        <v>9579701.7340999991</v>
      </c>
      <c r="E1452" s="2">
        <v>9.5797000000000008</v>
      </c>
      <c r="F1452" t="s">
        <v>14</v>
      </c>
      <c r="G1452" t="s">
        <v>18</v>
      </c>
      <c r="H1452" t="s">
        <v>16</v>
      </c>
    </row>
    <row r="1453" spans="1:8" x14ac:dyDescent="0.3">
      <c r="A1453" t="s">
        <v>17</v>
      </c>
      <c r="B1453" t="s">
        <v>83</v>
      </c>
      <c r="C1453">
        <v>2022</v>
      </c>
      <c r="D1453" s="1">
        <v>8420089.5394000001</v>
      </c>
      <c r="E1453" s="2">
        <v>8.4200999999999997</v>
      </c>
      <c r="F1453" t="s">
        <v>14</v>
      </c>
      <c r="G1453" t="s">
        <v>18</v>
      </c>
      <c r="H1453" t="s">
        <v>16</v>
      </c>
    </row>
    <row r="1454" spans="1:8" x14ac:dyDescent="0.3">
      <c r="A1454" t="s">
        <v>17</v>
      </c>
      <c r="B1454" t="s">
        <v>83</v>
      </c>
      <c r="C1454">
        <v>2023</v>
      </c>
      <c r="D1454" s="1">
        <v>8969454.7127999999</v>
      </c>
      <c r="E1454" s="2">
        <v>8.9695</v>
      </c>
      <c r="F1454" t="s">
        <v>14</v>
      </c>
      <c r="G1454" t="s">
        <v>18</v>
      </c>
      <c r="H1454" t="s">
        <v>16</v>
      </c>
    </row>
    <row r="1455" spans="1:8" x14ac:dyDescent="0.3">
      <c r="A1455" t="s">
        <v>17</v>
      </c>
      <c r="B1455" t="s">
        <v>83</v>
      </c>
      <c r="C1455">
        <v>2024</v>
      </c>
      <c r="D1455" s="1">
        <v>11884750.4878</v>
      </c>
      <c r="E1455" s="2">
        <v>11.8848</v>
      </c>
      <c r="F1455" t="s">
        <v>14</v>
      </c>
      <c r="G1455" t="s">
        <v>18</v>
      </c>
      <c r="H1455" t="s">
        <v>16</v>
      </c>
    </row>
    <row r="1456" spans="1:8" x14ac:dyDescent="0.3">
      <c r="A1456" t="s">
        <v>17</v>
      </c>
      <c r="B1456" t="s">
        <v>83</v>
      </c>
      <c r="C1456">
        <v>2025</v>
      </c>
      <c r="D1456" s="1">
        <v>8190412.0948000001</v>
      </c>
      <c r="E1456" s="2">
        <v>8.1904000000000003</v>
      </c>
      <c r="F1456" t="s">
        <v>14</v>
      </c>
      <c r="G1456" t="s">
        <v>18</v>
      </c>
      <c r="H1456" t="s">
        <v>16</v>
      </c>
    </row>
    <row r="1457" spans="1:8" x14ac:dyDescent="0.3">
      <c r="A1457" t="s">
        <v>67</v>
      </c>
      <c r="B1457" t="s">
        <v>83</v>
      </c>
      <c r="C1457">
        <v>2018</v>
      </c>
      <c r="D1457" s="1">
        <v>88857553.617899999</v>
      </c>
      <c r="E1457" s="2">
        <v>88.857600000000005</v>
      </c>
      <c r="F1457" t="s">
        <v>14</v>
      </c>
      <c r="G1457" t="s">
        <v>68</v>
      </c>
      <c r="H1457" t="s">
        <v>16</v>
      </c>
    </row>
    <row r="1458" spans="1:8" x14ac:dyDescent="0.3">
      <c r="A1458" t="s">
        <v>67</v>
      </c>
      <c r="B1458" t="s">
        <v>83</v>
      </c>
      <c r="C1458">
        <v>2019</v>
      </c>
      <c r="D1458" s="1">
        <v>79022774.001399994</v>
      </c>
      <c r="E1458" s="2">
        <v>79.022800000000004</v>
      </c>
      <c r="F1458" t="s">
        <v>14</v>
      </c>
      <c r="G1458" t="s">
        <v>68</v>
      </c>
      <c r="H1458" t="s">
        <v>16</v>
      </c>
    </row>
    <row r="1459" spans="1:8" x14ac:dyDescent="0.3">
      <c r="A1459" t="s">
        <v>67</v>
      </c>
      <c r="B1459" t="s">
        <v>83</v>
      </c>
      <c r="C1459">
        <v>2020</v>
      </c>
      <c r="D1459" s="1">
        <v>78352598.844600007</v>
      </c>
      <c r="E1459" s="2">
        <v>78.352599999999995</v>
      </c>
      <c r="F1459" t="s">
        <v>14</v>
      </c>
      <c r="G1459" t="s">
        <v>68</v>
      </c>
      <c r="H1459" t="s">
        <v>16</v>
      </c>
    </row>
    <row r="1460" spans="1:8" x14ac:dyDescent="0.3">
      <c r="A1460" t="s">
        <v>67</v>
      </c>
      <c r="B1460" t="s">
        <v>83</v>
      </c>
      <c r="C1460">
        <v>2021</v>
      </c>
      <c r="D1460" s="1">
        <v>92378840.266499996</v>
      </c>
      <c r="E1460" s="2">
        <v>92.378799999999998</v>
      </c>
      <c r="F1460" t="s">
        <v>14</v>
      </c>
      <c r="G1460" t="s">
        <v>68</v>
      </c>
      <c r="H1460" t="s">
        <v>16</v>
      </c>
    </row>
    <row r="1461" spans="1:8" x14ac:dyDescent="0.3">
      <c r="A1461" t="s">
        <v>67</v>
      </c>
      <c r="B1461" t="s">
        <v>83</v>
      </c>
      <c r="C1461">
        <v>2022</v>
      </c>
      <c r="D1461" s="1">
        <v>83253149.438899994</v>
      </c>
      <c r="E1461" s="2">
        <v>83.253100000000003</v>
      </c>
      <c r="F1461" t="s">
        <v>14</v>
      </c>
      <c r="G1461" t="s">
        <v>68</v>
      </c>
      <c r="H1461" t="s">
        <v>16</v>
      </c>
    </row>
    <row r="1462" spans="1:8" x14ac:dyDescent="0.3">
      <c r="A1462" t="s">
        <v>67</v>
      </c>
      <c r="B1462" t="s">
        <v>83</v>
      </c>
      <c r="C1462">
        <v>2023</v>
      </c>
      <c r="D1462" s="1">
        <v>70974340.245499998</v>
      </c>
      <c r="E1462" s="2">
        <v>70.974299999999999</v>
      </c>
      <c r="F1462" t="s">
        <v>14</v>
      </c>
      <c r="G1462" t="s">
        <v>68</v>
      </c>
      <c r="H1462" t="s">
        <v>16</v>
      </c>
    </row>
    <row r="1463" spans="1:8" x14ac:dyDescent="0.3">
      <c r="A1463" t="s">
        <v>67</v>
      </c>
      <c r="B1463" t="s">
        <v>83</v>
      </c>
      <c r="C1463">
        <v>2024</v>
      </c>
      <c r="D1463" s="1">
        <v>92721385.415299997</v>
      </c>
      <c r="E1463" s="2">
        <v>92.721400000000003</v>
      </c>
      <c r="F1463" t="s">
        <v>14</v>
      </c>
      <c r="G1463" t="s">
        <v>68</v>
      </c>
      <c r="H1463" t="s">
        <v>16</v>
      </c>
    </row>
    <row r="1464" spans="1:8" x14ac:dyDescent="0.3">
      <c r="A1464" t="s">
        <v>67</v>
      </c>
      <c r="B1464" t="s">
        <v>83</v>
      </c>
      <c r="C1464">
        <v>2025</v>
      </c>
      <c r="D1464" s="1">
        <v>84482727.672800004</v>
      </c>
      <c r="E1464" s="2">
        <v>84.482699999999994</v>
      </c>
      <c r="F1464" t="s">
        <v>14</v>
      </c>
      <c r="G1464" t="s">
        <v>68</v>
      </c>
      <c r="H1464" t="s">
        <v>16</v>
      </c>
    </row>
    <row r="1465" spans="1:8" x14ac:dyDescent="0.3">
      <c r="A1465" t="s">
        <v>69</v>
      </c>
      <c r="B1465" t="s">
        <v>83</v>
      </c>
      <c r="C1465">
        <v>2018</v>
      </c>
      <c r="D1465" s="1">
        <v>27331845.679299999</v>
      </c>
      <c r="E1465" s="2">
        <v>27.331800000000001</v>
      </c>
      <c r="F1465" t="s">
        <v>14</v>
      </c>
      <c r="G1465" t="s">
        <v>70</v>
      </c>
      <c r="H1465" t="s">
        <v>16</v>
      </c>
    </row>
    <row r="1466" spans="1:8" x14ac:dyDescent="0.3">
      <c r="A1466" t="s">
        <v>69</v>
      </c>
      <c r="B1466" t="s">
        <v>83</v>
      </c>
      <c r="C1466">
        <v>2019</v>
      </c>
      <c r="D1466" s="1">
        <v>26064731.628400002</v>
      </c>
      <c r="E1466" s="2">
        <v>26.064699999999998</v>
      </c>
      <c r="F1466" t="s">
        <v>14</v>
      </c>
      <c r="G1466" t="s">
        <v>70</v>
      </c>
      <c r="H1466" t="s">
        <v>16</v>
      </c>
    </row>
    <row r="1467" spans="1:8" x14ac:dyDescent="0.3">
      <c r="A1467" t="s">
        <v>69</v>
      </c>
      <c r="B1467" t="s">
        <v>83</v>
      </c>
      <c r="C1467">
        <v>2020</v>
      </c>
      <c r="D1467" s="1">
        <v>26331335.416200001</v>
      </c>
      <c r="E1467" s="2">
        <v>26.331299999999999</v>
      </c>
      <c r="F1467" t="s">
        <v>14</v>
      </c>
      <c r="G1467" t="s">
        <v>70</v>
      </c>
      <c r="H1467" t="s">
        <v>16</v>
      </c>
    </row>
    <row r="1468" spans="1:8" x14ac:dyDescent="0.3">
      <c r="A1468" t="s">
        <v>69</v>
      </c>
      <c r="B1468" t="s">
        <v>83</v>
      </c>
      <c r="C1468">
        <v>2021</v>
      </c>
      <c r="D1468" s="1">
        <v>25277378.434799999</v>
      </c>
      <c r="E1468" s="2">
        <v>25.2774</v>
      </c>
      <c r="F1468" t="s">
        <v>14</v>
      </c>
      <c r="G1468" t="s">
        <v>70</v>
      </c>
      <c r="H1468" t="s">
        <v>16</v>
      </c>
    </row>
    <row r="1469" spans="1:8" x14ac:dyDescent="0.3">
      <c r="A1469" t="s">
        <v>69</v>
      </c>
      <c r="B1469" t="s">
        <v>83</v>
      </c>
      <c r="C1469">
        <v>2022</v>
      </c>
      <c r="D1469" s="1">
        <v>23280768.051399998</v>
      </c>
      <c r="E1469" s="2">
        <v>23.280799999999999</v>
      </c>
      <c r="F1469" t="s">
        <v>14</v>
      </c>
      <c r="G1469" t="s">
        <v>70</v>
      </c>
      <c r="H1469" t="s">
        <v>16</v>
      </c>
    </row>
    <row r="1470" spans="1:8" x14ac:dyDescent="0.3">
      <c r="A1470" t="s">
        <v>69</v>
      </c>
      <c r="B1470" t="s">
        <v>83</v>
      </c>
      <c r="C1470">
        <v>2023</v>
      </c>
      <c r="D1470" s="1">
        <v>31446983.968699999</v>
      </c>
      <c r="E1470" s="2">
        <v>31.446999999999999</v>
      </c>
      <c r="F1470" t="s">
        <v>14</v>
      </c>
      <c r="G1470" t="s">
        <v>70</v>
      </c>
      <c r="H1470" t="s">
        <v>16</v>
      </c>
    </row>
    <row r="1471" spans="1:8" x14ac:dyDescent="0.3">
      <c r="A1471" t="s">
        <v>69</v>
      </c>
      <c r="B1471" t="s">
        <v>83</v>
      </c>
      <c r="C1471">
        <v>2024</v>
      </c>
      <c r="D1471" s="1">
        <v>21038596.0229</v>
      </c>
      <c r="E1471" s="2">
        <v>21.038599999999999</v>
      </c>
      <c r="F1471" t="s">
        <v>14</v>
      </c>
      <c r="G1471" t="s">
        <v>70</v>
      </c>
      <c r="H1471" t="s">
        <v>16</v>
      </c>
    </row>
    <row r="1472" spans="1:8" x14ac:dyDescent="0.3">
      <c r="A1472" t="s">
        <v>69</v>
      </c>
      <c r="B1472" t="s">
        <v>83</v>
      </c>
      <c r="C1472">
        <v>2025</v>
      </c>
      <c r="D1472" s="1">
        <v>11861280.6336</v>
      </c>
      <c r="E1472" s="2">
        <v>11.8613</v>
      </c>
      <c r="F1472" t="s">
        <v>14</v>
      </c>
      <c r="G1472" t="s">
        <v>70</v>
      </c>
      <c r="H1472" t="s">
        <v>16</v>
      </c>
    </row>
    <row r="1473" spans="1:8" x14ac:dyDescent="0.3">
      <c r="A1473" t="s">
        <v>54</v>
      </c>
      <c r="B1473" t="s">
        <v>83</v>
      </c>
      <c r="C1473">
        <v>2018</v>
      </c>
      <c r="D1473" s="1">
        <v>122966764.37190001</v>
      </c>
      <c r="E1473" s="2">
        <v>122.96680000000001</v>
      </c>
      <c r="F1473" t="s">
        <v>14</v>
      </c>
      <c r="G1473" t="s">
        <v>55</v>
      </c>
      <c r="H1473" t="s">
        <v>16</v>
      </c>
    </row>
    <row r="1474" spans="1:8" x14ac:dyDescent="0.3">
      <c r="A1474" t="s">
        <v>54</v>
      </c>
      <c r="B1474" t="s">
        <v>83</v>
      </c>
      <c r="C1474">
        <v>2019</v>
      </c>
      <c r="D1474" s="1">
        <v>201045346.15419999</v>
      </c>
      <c r="E1474" s="2">
        <v>201.0453</v>
      </c>
      <c r="F1474" t="s">
        <v>14</v>
      </c>
      <c r="G1474" t="s">
        <v>55</v>
      </c>
      <c r="H1474" t="s">
        <v>16</v>
      </c>
    </row>
    <row r="1475" spans="1:8" x14ac:dyDescent="0.3">
      <c r="A1475" t="s">
        <v>54</v>
      </c>
      <c r="B1475" t="s">
        <v>83</v>
      </c>
      <c r="C1475">
        <v>2020</v>
      </c>
      <c r="D1475" s="1">
        <v>220498999.41690001</v>
      </c>
      <c r="E1475" s="2">
        <v>220.499</v>
      </c>
      <c r="F1475" t="s">
        <v>14</v>
      </c>
      <c r="G1475" t="s">
        <v>55</v>
      </c>
      <c r="H1475" t="s">
        <v>16</v>
      </c>
    </row>
    <row r="1476" spans="1:8" x14ac:dyDescent="0.3">
      <c r="A1476" t="s">
        <v>54</v>
      </c>
      <c r="B1476" t="s">
        <v>83</v>
      </c>
      <c r="C1476">
        <v>2021</v>
      </c>
      <c r="D1476" s="1">
        <v>148499640.1401</v>
      </c>
      <c r="E1476" s="2">
        <v>148.49959999999999</v>
      </c>
      <c r="F1476" t="s">
        <v>14</v>
      </c>
      <c r="G1476" t="s">
        <v>55</v>
      </c>
      <c r="H1476" t="s">
        <v>16</v>
      </c>
    </row>
    <row r="1477" spans="1:8" x14ac:dyDescent="0.3">
      <c r="A1477" t="s">
        <v>54</v>
      </c>
      <c r="B1477" t="s">
        <v>83</v>
      </c>
      <c r="C1477">
        <v>2022</v>
      </c>
      <c r="D1477" s="1">
        <v>162152876.81920001</v>
      </c>
      <c r="E1477" s="2">
        <v>162.15289999999999</v>
      </c>
      <c r="F1477" t="s">
        <v>14</v>
      </c>
      <c r="G1477" t="s">
        <v>55</v>
      </c>
      <c r="H1477" t="s">
        <v>16</v>
      </c>
    </row>
    <row r="1478" spans="1:8" x14ac:dyDescent="0.3">
      <c r="A1478" t="s">
        <v>54</v>
      </c>
      <c r="B1478" t="s">
        <v>83</v>
      </c>
      <c r="C1478">
        <v>2023</v>
      </c>
      <c r="D1478" s="1">
        <v>227165181.70359999</v>
      </c>
      <c r="E1478" s="2">
        <v>227.1652</v>
      </c>
      <c r="F1478" t="s">
        <v>14</v>
      </c>
      <c r="G1478" t="s">
        <v>55</v>
      </c>
      <c r="H1478" t="s">
        <v>16</v>
      </c>
    </row>
    <row r="1479" spans="1:8" x14ac:dyDescent="0.3">
      <c r="A1479" t="s">
        <v>54</v>
      </c>
      <c r="B1479" t="s">
        <v>83</v>
      </c>
      <c r="C1479">
        <v>2024</v>
      </c>
      <c r="D1479" s="1">
        <v>445392891.45179999</v>
      </c>
      <c r="E1479" s="2">
        <v>445.3929</v>
      </c>
      <c r="F1479" t="s">
        <v>14</v>
      </c>
      <c r="G1479" t="s">
        <v>55</v>
      </c>
      <c r="H1479" t="s">
        <v>16</v>
      </c>
    </row>
    <row r="1480" spans="1:8" x14ac:dyDescent="0.3">
      <c r="A1480" t="s">
        <v>54</v>
      </c>
      <c r="B1480" t="s">
        <v>83</v>
      </c>
      <c r="C1480">
        <v>2025</v>
      </c>
      <c r="D1480" s="1">
        <v>277248221.85030001</v>
      </c>
      <c r="E1480" s="2">
        <v>277.2482</v>
      </c>
      <c r="F1480" t="s">
        <v>14</v>
      </c>
      <c r="G1480" t="s">
        <v>55</v>
      </c>
      <c r="H1480" t="s">
        <v>16</v>
      </c>
    </row>
    <row r="1481" spans="1:8" x14ac:dyDescent="0.3">
      <c r="A1481" t="s">
        <v>71</v>
      </c>
      <c r="B1481" t="s">
        <v>83</v>
      </c>
      <c r="C1481">
        <v>2018</v>
      </c>
      <c r="D1481" s="1">
        <v>6443372.3342000004</v>
      </c>
      <c r="E1481" s="2">
        <v>6.4433999999999996</v>
      </c>
      <c r="F1481" t="s">
        <v>14</v>
      </c>
      <c r="G1481" t="s">
        <v>72</v>
      </c>
      <c r="H1481" t="s">
        <v>16</v>
      </c>
    </row>
    <row r="1482" spans="1:8" x14ac:dyDescent="0.3">
      <c r="A1482" t="s">
        <v>71</v>
      </c>
      <c r="B1482" t="s">
        <v>83</v>
      </c>
      <c r="C1482">
        <v>2019</v>
      </c>
      <c r="D1482" s="1">
        <v>5006985.2311000004</v>
      </c>
      <c r="E1482" s="2">
        <v>5.0069999999999997</v>
      </c>
      <c r="F1482" t="s">
        <v>14</v>
      </c>
      <c r="G1482" t="s">
        <v>72</v>
      </c>
      <c r="H1482" t="s">
        <v>16</v>
      </c>
    </row>
    <row r="1483" spans="1:8" x14ac:dyDescent="0.3">
      <c r="A1483" t="s">
        <v>71</v>
      </c>
      <c r="B1483" t="s">
        <v>83</v>
      </c>
      <c r="C1483">
        <v>2020</v>
      </c>
      <c r="D1483" s="1">
        <v>4721671.3585000001</v>
      </c>
      <c r="E1483" s="2">
        <v>4.7217000000000002</v>
      </c>
      <c r="F1483" t="s">
        <v>14</v>
      </c>
      <c r="G1483" t="s">
        <v>72</v>
      </c>
      <c r="H1483" t="s">
        <v>16</v>
      </c>
    </row>
    <row r="1484" spans="1:8" x14ac:dyDescent="0.3">
      <c r="A1484" t="s">
        <v>71</v>
      </c>
      <c r="B1484" t="s">
        <v>83</v>
      </c>
      <c r="C1484">
        <v>2021</v>
      </c>
      <c r="D1484" s="1">
        <v>4108959.8168000001</v>
      </c>
      <c r="E1484" s="2">
        <v>4.109</v>
      </c>
      <c r="F1484" t="s">
        <v>14</v>
      </c>
      <c r="G1484" t="s">
        <v>72</v>
      </c>
      <c r="H1484" t="s">
        <v>16</v>
      </c>
    </row>
    <row r="1485" spans="1:8" x14ac:dyDescent="0.3">
      <c r="A1485" t="s">
        <v>71</v>
      </c>
      <c r="B1485" t="s">
        <v>83</v>
      </c>
      <c r="C1485">
        <v>2022</v>
      </c>
      <c r="D1485" s="1">
        <v>3849291.1458000001</v>
      </c>
      <c r="E1485" s="2">
        <v>3.8492999999999999</v>
      </c>
      <c r="F1485" t="s">
        <v>14</v>
      </c>
      <c r="G1485" t="s">
        <v>72</v>
      </c>
      <c r="H1485" t="s">
        <v>16</v>
      </c>
    </row>
    <row r="1486" spans="1:8" x14ac:dyDescent="0.3">
      <c r="A1486" t="s">
        <v>71</v>
      </c>
      <c r="B1486" t="s">
        <v>83</v>
      </c>
      <c r="C1486">
        <v>2023</v>
      </c>
      <c r="D1486" s="1">
        <v>4669660.9573999997</v>
      </c>
      <c r="E1486" s="2">
        <v>4.6696999999999997</v>
      </c>
      <c r="F1486" t="s">
        <v>14</v>
      </c>
      <c r="G1486" t="s">
        <v>72</v>
      </c>
      <c r="H1486" t="s">
        <v>16</v>
      </c>
    </row>
    <row r="1487" spans="1:8" x14ac:dyDescent="0.3">
      <c r="A1487" t="s">
        <v>71</v>
      </c>
      <c r="B1487" t="s">
        <v>83</v>
      </c>
      <c r="C1487">
        <v>2024</v>
      </c>
      <c r="D1487" s="1">
        <v>7252377.8734999998</v>
      </c>
      <c r="E1487" s="2">
        <v>7.2523999999999997</v>
      </c>
      <c r="F1487" t="s">
        <v>14</v>
      </c>
      <c r="G1487" t="s">
        <v>72</v>
      </c>
      <c r="H1487" t="s">
        <v>16</v>
      </c>
    </row>
    <row r="1488" spans="1:8" x14ac:dyDescent="0.3">
      <c r="A1488" t="s">
        <v>71</v>
      </c>
      <c r="B1488" t="s">
        <v>83</v>
      </c>
      <c r="C1488">
        <v>2025</v>
      </c>
      <c r="D1488" s="1">
        <v>4936899.2774</v>
      </c>
      <c r="E1488" s="2">
        <v>4.9368999999999996</v>
      </c>
      <c r="F1488" t="s">
        <v>14</v>
      </c>
      <c r="G1488" t="s">
        <v>72</v>
      </c>
      <c r="H1488" t="s">
        <v>16</v>
      </c>
    </row>
    <row r="1489" spans="1:8" x14ac:dyDescent="0.3">
      <c r="A1489" t="s">
        <v>19</v>
      </c>
      <c r="B1489" t="s">
        <v>83</v>
      </c>
      <c r="C1489">
        <v>2018</v>
      </c>
      <c r="D1489" s="1">
        <v>423642.98320000002</v>
      </c>
      <c r="E1489" s="2">
        <v>0.42359999999999998</v>
      </c>
      <c r="F1489" t="s">
        <v>14</v>
      </c>
      <c r="G1489" t="s">
        <v>20</v>
      </c>
      <c r="H1489" t="s">
        <v>16</v>
      </c>
    </row>
    <row r="1490" spans="1:8" x14ac:dyDescent="0.3">
      <c r="A1490" t="s">
        <v>19</v>
      </c>
      <c r="B1490" t="s">
        <v>83</v>
      </c>
      <c r="C1490">
        <v>2019</v>
      </c>
      <c r="D1490" s="1">
        <v>621434.33719999995</v>
      </c>
      <c r="E1490" s="2">
        <v>0.62139999999999995</v>
      </c>
      <c r="F1490" t="s">
        <v>14</v>
      </c>
      <c r="G1490" t="s">
        <v>20</v>
      </c>
      <c r="H1490" t="s">
        <v>16</v>
      </c>
    </row>
    <row r="1491" spans="1:8" x14ac:dyDescent="0.3">
      <c r="A1491" t="s">
        <v>19</v>
      </c>
      <c r="B1491" t="s">
        <v>83</v>
      </c>
      <c r="C1491">
        <v>2021</v>
      </c>
      <c r="D1491" s="1">
        <v>548554.21950000001</v>
      </c>
      <c r="E1491" s="2">
        <v>0.54859999999999998</v>
      </c>
      <c r="F1491" t="s">
        <v>14</v>
      </c>
      <c r="G1491" t="s">
        <v>20</v>
      </c>
      <c r="H1491" t="s">
        <v>16</v>
      </c>
    </row>
    <row r="1492" spans="1:8" x14ac:dyDescent="0.3">
      <c r="A1492" t="s">
        <v>19</v>
      </c>
      <c r="B1492" t="s">
        <v>83</v>
      </c>
      <c r="C1492">
        <v>2022</v>
      </c>
      <c r="D1492" s="1">
        <v>704994.48329999996</v>
      </c>
      <c r="E1492" s="2">
        <v>0.70499999999999996</v>
      </c>
      <c r="F1492" t="s">
        <v>14</v>
      </c>
      <c r="G1492" t="s">
        <v>20</v>
      </c>
      <c r="H1492" t="s">
        <v>16</v>
      </c>
    </row>
    <row r="1493" spans="1:8" x14ac:dyDescent="0.3">
      <c r="A1493" t="s">
        <v>19</v>
      </c>
      <c r="B1493" t="s">
        <v>83</v>
      </c>
      <c r="C1493">
        <v>2023</v>
      </c>
      <c r="D1493" s="1">
        <v>1472999.2043000001</v>
      </c>
      <c r="E1493" s="2">
        <v>1.4730000000000001</v>
      </c>
      <c r="F1493" t="s">
        <v>14</v>
      </c>
      <c r="G1493" t="s">
        <v>20</v>
      </c>
      <c r="H1493" t="s">
        <v>16</v>
      </c>
    </row>
    <row r="1494" spans="1:8" x14ac:dyDescent="0.3">
      <c r="A1494" t="s">
        <v>19</v>
      </c>
      <c r="B1494" t="s">
        <v>83</v>
      </c>
      <c r="C1494">
        <v>2024</v>
      </c>
      <c r="D1494" s="1">
        <v>2120956.6384000001</v>
      </c>
      <c r="E1494" s="2">
        <v>2.121</v>
      </c>
      <c r="F1494" t="s">
        <v>14</v>
      </c>
      <c r="G1494" t="s">
        <v>20</v>
      </c>
      <c r="H1494" t="s">
        <v>16</v>
      </c>
    </row>
    <row r="1495" spans="1:8" x14ac:dyDescent="0.3">
      <c r="A1495" t="s">
        <v>19</v>
      </c>
      <c r="B1495" t="s">
        <v>83</v>
      </c>
      <c r="C1495">
        <v>2025</v>
      </c>
      <c r="D1495" s="1">
        <v>1498756.9774</v>
      </c>
      <c r="E1495" s="2">
        <v>1.4987999999999999</v>
      </c>
      <c r="F1495" t="s">
        <v>14</v>
      </c>
      <c r="G1495" t="s">
        <v>20</v>
      </c>
      <c r="H1495" t="s">
        <v>16</v>
      </c>
    </row>
    <row r="1496" spans="1:8" x14ac:dyDescent="0.3">
      <c r="A1496" t="s">
        <v>21</v>
      </c>
      <c r="B1496" t="s">
        <v>83</v>
      </c>
      <c r="C1496">
        <v>2018</v>
      </c>
      <c r="D1496" s="1">
        <v>4290166.2575000003</v>
      </c>
      <c r="E1496" s="2">
        <v>4.2901999999999996</v>
      </c>
      <c r="F1496" t="s">
        <v>14</v>
      </c>
      <c r="G1496" t="s">
        <v>22</v>
      </c>
      <c r="H1496" t="s">
        <v>23</v>
      </c>
    </row>
    <row r="1497" spans="1:8" x14ac:dyDescent="0.3">
      <c r="A1497" t="s">
        <v>21</v>
      </c>
      <c r="B1497" t="s">
        <v>83</v>
      </c>
      <c r="C1497">
        <v>2019</v>
      </c>
      <c r="D1497" s="1">
        <v>707843.30220000003</v>
      </c>
      <c r="E1497" s="2">
        <v>0.70779999999999998</v>
      </c>
      <c r="F1497" t="s">
        <v>14</v>
      </c>
      <c r="G1497" t="s">
        <v>22</v>
      </c>
      <c r="H1497" t="s">
        <v>23</v>
      </c>
    </row>
    <row r="1498" spans="1:8" x14ac:dyDescent="0.3">
      <c r="A1498" t="s">
        <v>21</v>
      </c>
      <c r="B1498" t="s">
        <v>83</v>
      </c>
      <c r="C1498">
        <v>2020</v>
      </c>
      <c r="D1498" s="1">
        <v>601769.86789999995</v>
      </c>
      <c r="E1498" s="2">
        <v>0.6018</v>
      </c>
      <c r="F1498" t="s">
        <v>14</v>
      </c>
      <c r="G1498" t="s">
        <v>22</v>
      </c>
      <c r="H1498" t="s">
        <v>23</v>
      </c>
    </row>
    <row r="1499" spans="1:8" x14ac:dyDescent="0.3">
      <c r="A1499" t="s">
        <v>21</v>
      </c>
      <c r="B1499" t="s">
        <v>83</v>
      </c>
      <c r="C1499">
        <v>2021</v>
      </c>
      <c r="D1499" s="1">
        <v>473488.90529999998</v>
      </c>
      <c r="E1499" s="2">
        <v>0.47349999999999998</v>
      </c>
      <c r="F1499" t="s">
        <v>14</v>
      </c>
      <c r="G1499" t="s">
        <v>22</v>
      </c>
      <c r="H1499" t="s">
        <v>23</v>
      </c>
    </row>
    <row r="1500" spans="1:8" x14ac:dyDescent="0.3">
      <c r="A1500" t="s">
        <v>21</v>
      </c>
      <c r="B1500" t="s">
        <v>83</v>
      </c>
      <c r="C1500">
        <v>2022</v>
      </c>
      <c r="D1500" s="1">
        <v>414702.6373</v>
      </c>
      <c r="E1500" s="2">
        <v>0.41470000000000001</v>
      </c>
      <c r="F1500" t="s">
        <v>14</v>
      </c>
      <c r="G1500" t="s">
        <v>22</v>
      </c>
      <c r="H1500" t="s">
        <v>23</v>
      </c>
    </row>
    <row r="1501" spans="1:8" x14ac:dyDescent="0.3">
      <c r="A1501" t="s">
        <v>21</v>
      </c>
      <c r="B1501" t="s">
        <v>83</v>
      </c>
      <c r="C1501">
        <v>2023</v>
      </c>
      <c r="D1501" s="1">
        <v>490060.92070000002</v>
      </c>
      <c r="E1501" s="2">
        <v>0.49009999999999998</v>
      </c>
      <c r="F1501" t="s">
        <v>14</v>
      </c>
      <c r="G1501" t="s">
        <v>22</v>
      </c>
      <c r="H1501" t="s">
        <v>23</v>
      </c>
    </row>
    <row r="1502" spans="1:8" x14ac:dyDescent="0.3">
      <c r="A1502" t="s">
        <v>21</v>
      </c>
      <c r="B1502" t="s">
        <v>83</v>
      </c>
      <c r="C1502">
        <v>2024</v>
      </c>
      <c r="D1502" s="1">
        <v>619189.95539999998</v>
      </c>
      <c r="E1502" s="2">
        <v>0.61919999999999997</v>
      </c>
      <c r="F1502" t="s">
        <v>14</v>
      </c>
      <c r="G1502" t="s">
        <v>22</v>
      </c>
      <c r="H1502" t="s">
        <v>23</v>
      </c>
    </row>
    <row r="1503" spans="1:8" x14ac:dyDescent="0.3">
      <c r="A1503" t="s">
        <v>21</v>
      </c>
      <c r="B1503" t="s">
        <v>83</v>
      </c>
      <c r="C1503">
        <v>2025</v>
      </c>
      <c r="D1503" s="1">
        <v>316507.68469999998</v>
      </c>
      <c r="E1503" s="2">
        <v>0.3165</v>
      </c>
      <c r="F1503" t="s">
        <v>14</v>
      </c>
      <c r="G1503" t="s">
        <v>22</v>
      </c>
      <c r="H1503" t="s">
        <v>23</v>
      </c>
    </row>
    <row r="1504" spans="1:8" x14ac:dyDescent="0.3">
      <c r="A1504" t="s">
        <v>24</v>
      </c>
      <c r="B1504" t="s">
        <v>83</v>
      </c>
      <c r="C1504">
        <v>2018</v>
      </c>
      <c r="D1504" s="1">
        <v>2489371.1578000002</v>
      </c>
      <c r="E1504" s="2">
        <v>2.4893999999999998</v>
      </c>
      <c r="F1504" t="s">
        <v>14</v>
      </c>
      <c r="G1504" t="s">
        <v>25</v>
      </c>
      <c r="H1504" t="s">
        <v>23</v>
      </c>
    </row>
    <row r="1505" spans="1:8" x14ac:dyDescent="0.3">
      <c r="A1505" t="s">
        <v>24</v>
      </c>
      <c r="B1505" t="s">
        <v>83</v>
      </c>
      <c r="C1505">
        <v>2019</v>
      </c>
      <c r="D1505" s="1">
        <v>1766057.2021000001</v>
      </c>
      <c r="E1505" s="2">
        <v>1.7661</v>
      </c>
      <c r="F1505" t="s">
        <v>14</v>
      </c>
      <c r="G1505" t="s">
        <v>25</v>
      </c>
      <c r="H1505" t="s">
        <v>23</v>
      </c>
    </row>
    <row r="1506" spans="1:8" x14ac:dyDescent="0.3">
      <c r="A1506" t="s">
        <v>24</v>
      </c>
      <c r="B1506" t="s">
        <v>83</v>
      </c>
      <c r="C1506">
        <v>2020</v>
      </c>
      <c r="D1506" s="1">
        <v>1848550.5522</v>
      </c>
      <c r="E1506" s="2">
        <v>1.8486</v>
      </c>
      <c r="F1506" t="s">
        <v>14</v>
      </c>
      <c r="G1506" t="s">
        <v>25</v>
      </c>
      <c r="H1506" t="s">
        <v>23</v>
      </c>
    </row>
    <row r="1507" spans="1:8" x14ac:dyDescent="0.3">
      <c r="A1507" t="s">
        <v>24</v>
      </c>
      <c r="B1507" t="s">
        <v>83</v>
      </c>
      <c r="C1507">
        <v>2021</v>
      </c>
      <c r="D1507" s="1">
        <v>1786554.4791000001</v>
      </c>
      <c r="E1507" s="2">
        <v>1.7866</v>
      </c>
      <c r="F1507" t="s">
        <v>14</v>
      </c>
      <c r="G1507" t="s">
        <v>25</v>
      </c>
      <c r="H1507" t="s">
        <v>23</v>
      </c>
    </row>
    <row r="1508" spans="1:8" x14ac:dyDescent="0.3">
      <c r="A1508" t="s">
        <v>24</v>
      </c>
      <c r="B1508" t="s">
        <v>83</v>
      </c>
      <c r="C1508">
        <v>2022</v>
      </c>
      <c r="D1508" s="1">
        <v>1674760.6503999999</v>
      </c>
      <c r="E1508" s="2">
        <v>1.6748000000000001</v>
      </c>
      <c r="F1508" t="s">
        <v>14</v>
      </c>
      <c r="G1508" t="s">
        <v>25</v>
      </c>
      <c r="H1508" t="s">
        <v>23</v>
      </c>
    </row>
    <row r="1509" spans="1:8" x14ac:dyDescent="0.3">
      <c r="A1509" t="s">
        <v>24</v>
      </c>
      <c r="B1509" t="s">
        <v>83</v>
      </c>
      <c r="C1509">
        <v>2023</v>
      </c>
      <c r="D1509" s="1">
        <v>2263011.2058000001</v>
      </c>
      <c r="E1509" s="2">
        <v>2.2629999999999999</v>
      </c>
      <c r="F1509" t="s">
        <v>14</v>
      </c>
      <c r="G1509" t="s">
        <v>25</v>
      </c>
      <c r="H1509" t="s">
        <v>23</v>
      </c>
    </row>
    <row r="1510" spans="1:8" x14ac:dyDescent="0.3">
      <c r="A1510" t="s">
        <v>24</v>
      </c>
      <c r="B1510" t="s">
        <v>83</v>
      </c>
      <c r="C1510">
        <v>2024</v>
      </c>
      <c r="D1510" s="1">
        <v>3042810.3407000001</v>
      </c>
      <c r="E1510" s="2">
        <v>3.0428000000000002</v>
      </c>
      <c r="F1510" t="s">
        <v>14</v>
      </c>
      <c r="G1510" t="s">
        <v>25</v>
      </c>
      <c r="H1510" t="s">
        <v>23</v>
      </c>
    </row>
    <row r="1511" spans="1:8" x14ac:dyDescent="0.3">
      <c r="A1511" t="s">
        <v>24</v>
      </c>
      <c r="B1511" t="s">
        <v>83</v>
      </c>
      <c r="C1511">
        <v>2025</v>
      </c>
      <c r="D1511" s="1">
        <v>1964209.4547999999</v>
      </c>
      <c r="E1511" s="2">
        <v>1.9641999999999999</v>
      </c>
      <c r="F1511" t="s">
        <v>14</v>
      </c>
      <c r="G1511" t="s">
        <v>25</v>
      </c>
      <c r="H1511" t="s">
        <v>23</v>
      </c>
    </row>
    <row r="1512" spans="1:8" x14ac:dyDescent="0.3">
      <c r="A1512" t="s">
        <v>26</v>
      </c>
      <c r="B1512" t="s">
        <v>83</v>
      </c>
      <c r="C1512">
        <v>2018</v>
      </c>
      <c r="D1512" s="1">
        <v>16365358.5513</v>
      </c>
      <c r="E1512" s="2">
        <v>16.365400000000001</v>
      </c>
      <c r="F1512" t="s">
        <v>14</v>
      </c>
      <c r="G1512" t="s">
        <v>27</v>
      </c>
      <c r="H1512" t="s">
        <v>23</v>
      </c>
    </row>
    <row r="1513" spans="1:8" x14ac:dyDescent="0.3">
      <c r="A1513" t="s">
        <v>26</v>
      </c>
      <c r="B1513" t="s">
        <v>83</v>
      </c>
      <c r="C1513">
        <v>2019</v>
      </c>
      <c r="D1513" s="1">
        <v>16212976.571599999</v>
      </c>
      <c r="E1513" s="2">
        <v>16.213000000000001</v>
      </c>
      <c r="F1513" t="s">
        <v>14</v>
      </c>
      <c r="G1513" t="s">
        <v>27</v>
      </c>
      <c r="H1513" t="s">
        <v>23</v>
      </c>
    </row>
    <row r="1514" spans="1:8" x14ac:dyDescent="0.3">
      <c r="A1514" t="s">
        <v>26</v>
      </c>
      <c r="B1514" t="s">
        <v>83</v>
      </c>
      <c r="C1514">
        <v>2021</v>
      </c>
      <c r="D1514" s="1">
        <v>11013813.876700001</v>
      </c>
      <c r="E1514" s="2">
        <v>11.0138</v>
      </c>
      <c r="F1514" t="s">
        <v>14</v>
      </c>
      <c r="G1514" t="s">
        <v>27</v>
      </c>
      <c r="H1514" t="s">
        <v>23</v>
      </c>
    </row>
    <row r="1515" spans="1:8" x14ac:dyDescent="0.3">
      <c r="A1515" t="s">
        <v>26</v>
      </c>
      <c r="B1515" t="s">
        <v>83</v>
      </c>
      <c r="C1515">
        <v>2022</v>
      </c>
      <c r="D1515" s="1">
        <v>8994793.8680000007</v>
      </c>
      <c r="E1515" s="2">
        <v>8.9947999999999997</v>
      </c>
      <c r="F1515" t="s">
        <v>14</v>
      </c>
      <c r="G1515" t="s">
        <v>27</v>
      </c>
      <c r="H1515" t="s">
        <v>23</v>
      </c>
    </row>
    <row r="1516" spans="1:8" x14ac:dyDescent="0.3">
      <c r="A1516" t="s">
        <v>26</v>
      </c>
      <c r="B1516" t="s">
        <v>83</v>
      </c>
      <c r="C1516">
        <v>2023</v>
      </c>
      <c r="D1516" s="1">
        <v>11484042.5536</v>
      </c>
      <c r="E1516" s="2">
        <v>11.484</v>
      </c>
      <c r="F1516" t="s">
        <v>14</v>
      </c>
      <c r="G1516" t="s">
        <v>27</v>
      </c>
      <c r="H1516" t="s">
        <v>23</v>
      </c>
    </row>
    <row r="1517" spans="1:8" x14ac:dyDescent="0.3">
      <c r="A1517" t="s">
        <v>26</v>
      </c>
      <c r="B1517" t="s">
        <v>83</v>
      </c>
      <c r="C1517">
        <v>2024</v>
      </c>
      <c r="D1517" s="1">
        <v>20978525.355599999</v>
      </c>
      <c r="E1517" s="2">
        <v>20.9785</v>
      </c>
      <c r="F1517" t="s">
        <v>14</v>
      </c>
      <c r="G1517" t="s">
        <v>27</v>
      </c>
      <c r="H1517" t="s">
        <v>23</v>
      </c>
    </row>
    <row r="1518" spans="1:8" x14ac:dyDescent="0.3">
      <c r="A1518" t="s">
        <v>26</v>
      </c>
      <c r="B1518" t="s">
        <v>83</v>
      </c>
      <c r="C1518">
        <v>2025</v>
      </c>
      <c r="D1518" s="1">
        <v>13918580.583900001</v>
      </c>
      <c r="E1518" s="2">
        <v>13.9186</v>
      </c>
      <c r="F1518" t="s">
        <v>14</v>
      </c>
      <c r="G1518" t="s">
        <v>27</v>
      </c>
      <c r="H1518" t="s">
        <v>23</v>
      </c>
    </row>
    <row r="1519" spans="1:8" x14ac:dyDescent="0.3">
      <c r="A1519" t="s">
        <v>28</v>
      </c>
      <c r="B1519" t="s">
        <v>83</v>
      </c>
      <c r="C1519">
        <v>2018</v>
      </c>
      <c r="D1519" s="1">
        <v>1348409.3772</v>
      </c>
      <c r="E1519" s="2">
        <v>1.3484</v>
      </c>
      <c r="F1519" t="s">
        <v>14</v>
      </c>
      <c r="G1519" t="s">
        <v>29</v>
      </c>
      <c r="H1519" t="s">
        <v>23</v>
      </c>
    </row>
    <row r="1520" spans="1:8" x14ac:dyDescent="0.3">
      <c r="A1520" t="s">
        <v>28</v>
      </c>
      <c r="B1520" t="s">
        <v>83</v>
      </c>
      <c r="C1520">
        <v>2019</v>
      </c>
      <c r="D1520" s="1">
        <v>1009682.8374</v>
      </c>
      <c r="E1520" s="2">
        <v>1.0097</v>
      </c>
      <c r="F1520" t="s">
        <v>14</v>
      </c>
      <c r="G1520" t="s">
        <v>29</v>
      </c>
      <c r="H1520" t="s">
        <v>23</v>
      </c>
    </row>
    <row r="1521" spans="1:8" x14ac:dyDescent="0.3">
      <c r="A1521" t="s">
        <v>28</v>
      </c>
      <c r="B1521" t="s">
        <v>83</v>
      </c>
      <c r="C1521">
        <v>2020</v>
      </c>
      <c r="D1521" s="1">
        <v>1205942.0107</v>
      </c>
      <c r="E1521" s="2">
        <v>1.2059</v>
      </c>
      <c r="F1521" t="s">
        <v>14</v>
      </c>
      <c r="G1521" t="s">
        <v>29</v>
      </c>
      <c r="H1521" t="s">
        <v>23</v>
      </c>
    </row>
    <row r="1522" spans="1:8" x14ac:dyDescent="0.3">
      <c r="A1522" t="s">
        <v>28</v>
      </c>
      <c r="B1522" t="s">
        <v>83</v>
      </c>
      <c r="C1522">
        <v>2021</v>
      </c>
      <c r="D1522" s="1">
        <v>1146767.0315</v>
      </c>
      <c r="E1522" s="2">
        <v>1.1468</v>
      </c>
      <c r="F1522" t="s">
        <v>14</v>
      </c>
      <c r="G1522" t="s">
        <v>29</v>
      </c>
      <c r="H1522" t="s">
        <v>23</v>
      </c>
    </row>
    <row r="1523" spans="1:8" x14ac:dyDescent="0.3">
      <c r="A1523" t="s">
        <v>28</v>
      </c>
      <c r="B1523" t="s">
        <v>83</v>
      </c>
      <c r="C1523">
        <v>2022</v>
      </c>
      <c r="D1523" s="1">
        <v>826215.25419999997</v>
      </c>
      <c r="E1523" s="2">
        <v>0.82620000000000005</v>
      </c>
      <c r="F1523" t="s">
        <v>14</v>
      </c>
      <c r="G1523" t="s">
        <v>29</v>
      </c>
      <c r="H1523" t="s">
        <v>23</v>
      </c>
    </row>
    <row r="1524" spans="1:8" x14ac:dyDescent="0.3">
      <c r="A1524" t="s">
        <v>28</v>
      </c>
      <c r="B1524" t="s">
        <v>83</v>
      </c>
      <c r="C1524">
        <v>2023</v>
      </c>
      <c r="D1524" s="1">
        <v>399934.77439999999</v>
      </c>
      <c r="E1524" s="2">
        <v>0.39989999999999998</v>
      </c>
      <c r="F1524" t="s">
        <v>14</v>
      </c>
      <c r="G1524" t="s">
        <v>29</v>
      </c>
      <c r="H1524" t="s">
        <v>23</v>
      </c>
    </row>
    <row r="1525" spans="1:8" x14ac:dyDescent="0.3">
      <c r="A1525" t="s">
        <v>28</v>
      </c>
      <c r="B1525" t="s">
        <v>83</v>
      </c>
      <c r="C1525">
        <v>2024</v>
      </c>
      <c r="D1525" s="1">
        <v>485186.15909999999</v>
      </c>
      <c r="E1525" s="2">
        <v>0.48520000000000002</v>
      </c>
      <c r="F1525" t="s">
        <v>14</v>
      </c>
      <c r="G1525" t="s">
        <v>29</v>
      </c>
      <c r="H1525" t="s">
        <v>23</v>
      </c>
    </row>
    <row r="1526" spans="1:8" x14ac:dyDescent="0.3">
      <c r="A1526" t="s">
        <v>28</v>
      </c>
      <c r="B1526" t="s">
        <v>83</v>
      </c>
      <c r="C1526">
        <v>2025</v>
      </c>
      <c r="D1526" s="1">
        <v>285477.51949999999</v>
      </c>
      <c r="E1526" s="2">
        <v>0.28549999999999998</v>
      </c>
      <c r="F1526" t="s">
        <v>14</v>
      </c>
      <c r="G1526" t="s">
        <v>29</v>
      </c>
      <c r="H1526" t="s">
        <v>23</v>
      </c>
    </row>
    <row r="1527" spans="1:8" x14ac:dyDescent="0.3">
      <c r="A1527" t="s">
        <v>30</v>
      </c>
      <c r="B1527" t="s">
        <v>83</v>
      </c>
      <c r="C1527">
        <v>2018</v>
      </c>
      <c r="D1527" s="1">
        <v>5259921.2867999999</v>
      </c>
      <c r="E1527" s="2">
        <v>5.2599</v>
      </c>
      <c r="F1527" t="s">
        <v>14</v>
      </c>
      <c r="G1527" t="s">
        <v>31</v>
      </c>
      <c r="H1527" t="s">
        <v>23</v>
      </c>
    </row>
    <row r="1528" spans="1:8" x14ac:dyDescent="0.3">
      <c r="A1528" t="s">
        <v>30</v>
      </c>
      <c r="B1528" t="s">
        <v>83</v>
      </c>
      <c r="C1528">
        <v>2019</v>
      </c>
      <c r="D1528" s="1">
        <v>5333682.1398</v>
      </c>
      <c r="E1528" s="2">
        <v>5.3337000000000003</v>
      </c>
      <c r="F1528" t="s">
        <v>14</v>
      </c>
      <c r="G1528" t="s">
        <v>31</v>
      </c>
      <c r="H1528" t="s">
        <v>23</v>
      </c>
    </row>
    <row r="1529" spans="1:8" x14ac:dyDescent="0.3">
      <c r="A1529" t="s">
        <v>30</v>
      </c>
      <c r="B1529" t="s">
        <v>83</v>
      </c>
      <c r="C1529">
        <v>2020</v>
      </c>
      <c r="D1529" s="1">
        <v>5615317.6294</v>
      </c>
      <c r="E1529" s="2">
        <v>5.6153000000000004</v>
      </c>
      <c r="F1529" t="s">
        <v>14</v>
      </c>
      <c r="G1529" t="s">
        <v>31</v>
      </c>
      <c r="H1529" t="s">
        <v>23</v>
      </c>
    </row>
    <row r="1530" spans="1:8" x14ac:dyDescent="0.3">
      <c r="A1530" t="s">
        <v>30</v>
      </c>
      <c r="B1530" t="s">
        <v>83</v>
      </c>
      <c r="C1530">
        <v>2021</v>
      </c>
      <c r="D1530" s="1">
        <v>5907062.8058000002</v>
      </c>
      <c r="E1530" s="2">
        <v>5.9070999999999998</v>
      </c>
      <c r="F1530" t="s">
        <v>14</v>
      </c>
      <c r="G1530" t="s">
        <v>31</v>
      </c>
      <c r="H1530" t="s">
        <v>23</v>
      </c>
    </row>
    <row r="1531" spans="1:8" x14ac:dyDescent="0.3">
      <c r="A1531" t="s">
        <v>30</v>
      </c>
      <c r="B1531" t="s">
        <v>83</v>
      </c>
      <c r="C1531">
        <v>2022</v>
      </c>
      <c r="D1531" s="1">
        <v>6801123.2510000002</v>
      </c>
      <c r="E1531" s="2">
        <v>6.8010999999999999</v>
      </c>
      <c r="F1531" t="s">
        <v>14</v>
      </c>
      <c r="G1531" t="s">
        <v>31</v>
      </c>
      <c r="H1531" t="s">
        <v>23</v>
      </c>
    </row>
    <row r="1532" spans="1:8" x14ac:dyDescent="0.3">
      <c r="A1532" t="s">
        <v>30</v>
      </c>
      <c r="B1532" t="s">
        <v>83</v>
      </c>
      <c r="C1532">
        <v>2023</v>
      </c>
      <c r="D1532" s="1">
        <v>7238256.1282000002</v>
      </c>
      <c r="E1532" s="2">
        <v>7.2382999999999997</v>
      </c>
      <c r="F1532" t="s">
        <v>14</v>
      </c>
      <c r="G1532" t="s">
        <v>31</v>
      </c>
      <c r="H1532" t="s">
        <v>23</v>
      </c>
    </row>
    <row r="1533" spans="1:8" x14ac:dyDescent="0.3">
      <c r="A1533" t="s">
        <v>30</v>
      </c>
      <c r="B1533" t="s">
        <v>83</v>
      </c>
      <c r="C1533">
        <v>2024</v>
      </c>
      <c r="D1533" s="1">
        <v>10752649.449899999</v>
      </c>
      <c r="E1533" s="2">
        <v>10.752599999999999</v>
      </c>
      <c r="F1533" t="s">
        <v>14</v>
      </c>
      <c r="G1533" t="s">
        <v>31</v>
      </c>
      <c r="H1533" t="s">
        <v>23</v>
      </c>
    </row>
    <row r="1534" spans="1:8" x14ac:dyDescent="0.3">
      <c r="A1534" t="s">
        <v>30</v>
      </c>
      <c r="B1534" t="s">
        <v>83</v>
      </c>
      <c r="C1534">
        <v>2025</v>
      </c>
      <c r="D1534" s="1">
        <v>6924381.3561000004</v>
      </c>
      <c r="E1534" s="2">
        <v>6.9244000000000003</v>
      </c>
      <c r="F1534" t="s">
        <v>14</v>
      </c>
      <c r="G1534" t="s">
        <v>31</v>
      </c>
      <c r="H1534" t="s">
        <v>23</v>
      </c>
    </row>
    <row r="1535" spans="1:8" x14ac:dyDescent="0.3">
      <c r="A1535" t="s">
        <v>56</v>
      </c>
      <c r="B1535" t="s">
        <v>83</v>
      </c>
      <c r="C1535">
        <v>2018</v>
      </c>
      <c r="D1535" s="1">
        <v>5130270.2708999999</v>
      </c>
      <c r="E1535" s="2">
        <v>5.1303000000000001</v>
      </c>
      <c r="F1535" t="s">
        <v>14</v>
      </c>
      <c r="G1535" t="s">
        <v>57</v>
      </c>
      <c r="H1535" t="s">
        <v>23</v>
      </c>
    </row>
    <row r="1536" spans="1:8" x14ac:dyDescent="0.3">
      <c r="A1536" t="s">
        <v>56</v>
      </c>
      <c r="B1536" t="s">
        <v>83</v>
      </c>
      <c r="C1536">
        <v>2019</v>
      </c>
      <c r="D1536" s="1">
        <v>6814065.1505000005</v>
      </c>
      <c r="E1536" s="2">
        <v>6.8140999999999998</v>
      </c>
      <c r="F1536" t="s">
        <v>14</v>
      </c>
      <c r="G1536" t="s">
        <v>57</v>
      </c>
      <c r="H1536" t="s">
        <v>23</v>
      </c>
    </row>
    <row r="1537" spans="1:8" x14ac:dyDescent="0.3">
      <c r="A1537" t="s">
        <v>56</v>
      </c>
      <c r="B1537" t="s">
        <v>83</v>
      </c>
      <c r="C1537">
        <v>2021</v>
      </c>
      <c r="D1537" s="1">
        <v>8204979.1922000004</v>
      </c>
      <c r="E1537" s="2">
        <v>8.2050000000000001</v>
      </c>
      <c r="F1537" t="s">
        <v>14</v>
      </c>
      <c r="G1537" t="s">
        <v>57</v>
      </c>
      <c r="H1537" t="s">
        <v>23</v>
      </c>
    </row>
    <row r="1538" spans="1:8" x14ac:dyDescent="0.3">
      <c r="A1538" t="s">
        <v>56</v>
      </c>
      <c r="B1538" t="s">
        <v>83</v>
      </c>
      <c r="C1538">
        <v>2022</v>
      </c>
      <c r="D1538" s="1">
        <v>3492008.8736999999</v>
      </c>
      <c r="E1538" s="2">
        <v>3.492</v>
      </c>
      <c r="F1538" t="s">
        <v>14</v>
      </c>
      <c r="G1538" t="s">
        <v>57</v>
      </c>
      <c r="H1538" t="s">
        <v>23</v>
      </c>
    </row>
    <row r="1539" spans="1:8" x14ac:dyDescent="0.3">
      <c r="A1539" t="s">
        <v>56</v>
      </c>
      <c r="B1539" t="s">
        <v>83</v>
      </c>
      <c r="C1539">
        <v>2023</v>
      </c>
      <c r="D1539" s="1">
        <v>10243399.8203</v>
      </c>
      <c r="E1539" s="2">
        <v>10.243399999999999</v>
      </c>
      <c r="F1539" t="s">
        <v>14</v>
      </c>
      <c r="G1539" t="s">
        <v>57</v>
      </c>
      <c r="H1539" t="s">
        <v>23</v>
      </c>
    </row>
    <row r="1540" spans="1:8" x14ac:dyDescent="0.3">
      <c r="A1540" t="s">
        <v>56</v>
      </c>
      <c r="B1540" t="s">
        <v>83</v>
      </c>
      <c r="C1540">
        <v>2024</v>
      </c>
      <c r="D1540" s="1">
        <v>10147321.9561</v>
      </c>
      <c r="E1540" s="2">
        <v>10.1473</v>
      </c>
      <c r="F1540" t="s">
        <v>14</v>
      </c>
      <c r="G1540" t="s">
        <v>57</v>
      </c>
      <c r="H1540" t="s">
        <v>23</v>
      </c>
    </row>
    <row r="1541" spans="1:8" x14ac:dyDescent="0.3">
      <c r="A1541" t="s">
        <v>56</v>
      </c>
      <c r="B1541" t="s">
        <v>83</v>
      </c>
      <c r="C1541">
        <v>2025</v>
      </c>
      <c r="D1541" s="1">
        <v>8390556.6601</v>
      </c>
      <c r="E1541" s="2">
        <v>8.3905999999999992</v>
      </c>
      <c r="F1541" t="s">
        <v>14</v>
      </c>
      <c r="G1541" t="s">
        <v>57</v>
      </c>
      <c r="H1541" t="s">
        <v>23</v>
      </c>
    </row>
    <row r="1542" spans="1:8" x14ac:dyDescent="0.3">
      <c r="A1542" t="s">
        <v>32</v>
      </c>
      <c r="B1542" t="s">
        <v>83</v>
      </c>
      <c r="C1542">
        <v>2020</v>
      </c>
      <c r="D1542" s="1">
        <v>213053680.74250001</v>
      </c>
      <c r="E1542" s="2">
        <v>213.05369999999999</v>
      </c>
      <c r="F1542" t="s">
        <v>14</v>
      </c>
      <c r="G1542" t="s">
        <v>33</v>
      </c>
      <c r="H1542" t="s">
        <v>23</v>
      </c>
    </row>
    <row r="1543" spans="1:8" x14ac:dyDescent="0.3">
      <c r="A1543" t="s">
        <v>32</v>
      </c>
      <c r="B1543" t="s">
        <v>83</v>
      </c>
      <c r="C1543">
        <v>2021</v>
      </c>
      <c r="D1543" s="1">
        <v>158367158.97940001</v>
      </c>
      <c r="E1543" s="2">
        <v>158.3672</v>
      </c>
      <c r="F1543" t="s">
        <v>14</v>
      </c>
      <c r="G1543" t="s">
        <v>33</v>
      </c>
      <c r="H1543" t="s">
        <v>23</v>
      </c>
    </row>
    <row r="1544" spans="1:8" x14ac:dyDescent="0.3">
      <c r="A1544" t="s">
        <v>32</v>
      </c>
      <c r="B1544" t="s">
        <v>83</v>
      </c>
      <c r="C1544">
        <v>2022</v>
      </c>
      <c r="D1544" s="1">
        <v>150392219.7428</v>
      </c>
      <c r="E1544" s="2">
        <v>150.3922</v>
      </c>
      <c r="F1544" t="s">
        <v>14</v>
      </c>
      <c r="G1544" t="s">
        <v>33</v>
      </c>
      <c r="H1544" t="s">
        <v>23</v>
      </c>
    </row>
    <row r="1545" spans="1:8" x14ac:dyDescent="0.3">
      <c r="A1545" t="s">
        <v>32</v>
      </c>
      <c r="B1545" t="s">
        <v>83</v>
      </c>
      <c r="C1545">
        <v>2023</v>
      </c>
      <c r="D1545" s="1">
        <v>185384608.94100001</v>
      </c>
      <c r="E1545" s="2">
        <v>185.38460000000001</v>
      </c>
      <c r="F1545" t="s">
        <v>14</v>
      </c>
      <c r="G1545" t="s">
        <v>33</v>
      </c>
      <c r="H1545" t="s">
        <v>23</v>
      </c>
    </row>
    <row r="1546" spans="1:8" x14ac:dyDescent="0.3">
      <c r="A1546" t="s">
        <v>32</v>
      </c>
      <c r="B1546" t="s">
        <v>83</v>
      </c>
      <c r="C1546">
        <v>2024</v>
      </c>
      <c r="D1546" s="1">
        <v>297688217.07080001</v>
      </c>
      <c r="E1546" s="2">
        <v>297.68819999999999</v>
      </c>
      <c r="F1546" t="s">
        <v>14</v>
      </c>
      <c r="G1546" t="s">
        <v>33</v>
      </c>
      <c r="H1546" t="s">
        <v>23</v>
      </c>
    </row>
    <row r="1547" spans="1:8" x14ac:dyDescent="0.3">
      <c r="A1547" t="s">
        <v>32</v>
      </c>
      <c r="B1547" t="s">
        <v>83</v>
      </c>
      <c r="C1547">
        <v>2025</v>
      </c>
      <c r="D1547" s="1">
        <v>147754467.0487</v>
      </c>
      <c r="E1547" s="2">
        <v>147.75450000000001</v>
      </c>
      <c r="F1547" t="s">
        <v>14</v>
      </c>
      <c r="G1547" t="s">
        <v>33</v>
      </c>
      <c r="H1547" t="s">
        <v>23</v>
      </c>
    </row>
    <row r="1548" spans="1:8" x14ac:dyDescent="0.3">
      <c r="A1548" t="s">
        <v>58</v>
      </c>
      <c r="B1548" t="s">
        <v>83</v>
      </c>
      <c r="C1548">
        <v>2018</v>
      </c>
      <c r="D1548" s="1">
        <v>411119386.5011</v>
      </c>
      <c r="E1548" s="2">
        <v>411.11939999999998</v>
      </c>
      <c r="F1548" t="s">
        <v>14</v>
      </c>
      <c r="G1548" t="s">
        <v>59</v>
      </c>
      <c r="H1548" t="s">
        <v>23</v>
      </c>
    </row>
    <row r="1549" spans="1:8" x14ac:dyDescent="0.3">
      <c r="A1549" t="s">
        <v>58</v>
      </c>
      <c r="B1549" t="s">
        <v>83</v>
      </c>
      <c r="C1549">
        <v>2019</v>
      </c>
      <c r="D1549" s="1">
        <v>423935020.73930001</v>
      </c>
      <c r="E1549" s="2">
        <v>423.935</v>
      </c>
      <c r="F1549" t="s">
        <v>14</v>
      </c>
      <c r="G1549" t="s">
        <v>59</v>
      </c>
      <c r="H1549" t="s">
        <v>23</v>
      </c>
    </row>
    <row r="1550" spans="1:8" x14ac:dyDescent="0.3">
      <c r="A1550" t="s">
        <v>58</v>
      </c>
      <c r="B1550" t="s">
        <v>83</v>
      </c>
      <c r="C1550">
        <v>2020</v>
      </c>
      <c r="D1550" s="1">
        <v>387471464.62989998</v>
      </c>
      <c r="E1550" s="2">
        <v>387.47149999999999</v>
      </c>
      <c r="F1550" t="s">
        <v>14</v>
      </c>
      <c r="G1550" t="s">
        <v>59</v>
      </c>
      <c r="H1550" t="s">
        <v>23</v>
      </c>
    </row>
    <row r="1551" spans="1:8" x14ac:dyDescent="0.3">
      <c r="A1551" t="s">
        <v>58</v>
      </c>
      <c r="B1551" t="s">
        <v>83</v>
      </c>
      <c r="C1551">
        <v>2021</v>
      </c>
      <c r="D1551" s="1">
        <v>331715571.58039999</v>
      </c>
      <c r="E1551" s="2">
        <v>331.71559999999999</v>
      </c>
      <c r="F1551" t="s">
        <v>14</v>
      </c>
      <c r="G1551" t="s">
        <v>59</v>
      </c>
      <c r="H1551" t="s">
        <v>23</v>
      </c>
    </row>
    <row r="1552" spans="1:8" x14ac:dyDescent="0.3">
      <c r="A1552" t="s">
        <v>58</v>
      </c>
      <c r="B1552" t="s">
        <v>83</v>
      </c>
      <c r="C1552">
        <v>2022</v>
      </c>
      <c r="D1552" s="1">
        <v>335800034.33490002</v>
      </c>
      <c r="E1552" s="2">
        <v>335.8</v>
      </c>
      <c r="F1552" t="s">
        <v>14</v>
      </c>
      <c r="G1552" t="s">
        <v>59</v>
      </c>
      <c r="H1552" t="s">
        <v>23</v>
      </c>
    </row>
    <row r="1553" spans="1:8" x14ac:dyDescent="0.3">
      <c r="A1553" t="s">
        <v>58</v>
      </c>
      <c r="B1553" t="s">
        <v>83</v>
      </c>
      <c r="C1553">
        <v>2023</v>
      </c>
      <c r="D1553" s="1">
        <v>322269819.86809999</v>
      </c>
      <c r="E1553" s="2">
        <v>322.26979999999998</v>
      </c>
      <c r="F1553" t="s">
        <v>14</v>
      </c>
      <c r="G1553" t="s">
        <v>59</v>
      </c>
      <c r="H1553" t="s">
        <v>23</v>
      </c>
    </row>
    <row r="1554" spans="1:8" x14ac:dyDescent="0.3">
      <c r="A1554" t="s">
        <v>58</v>
      </c>
      <c r="B1554" t="s">
        <v>83</v>
      </c>
      <c r="C1554">
        <v>2024</v>
      </c>
      <c r="D1554" s="1">
        <v>753624852.67760003</v>
      </c>
      <c r="E1554" s="2">
        <v>753.62490000000003</v>
      </c>
      <c r="F1554" t="s">
        <v>14</v>
      </c>
      <c r="G1554" t="s">
        <v>59</v>
      </c>
      <c r="H1554" t="s">
        <v>23</v>
      </c>
    </row>
    <row r="1555" spans="1:8" x14ac:dyDescent="0.3">
      <c r="A1555" t="s">
        <v>58</v>
      </c>
      <c r="B1555" t="s">
        <v>83</v>
      </c>
      <c r="C1555">
        <v>2025</v>
      </c>
      <c r="D1555" s="1">
        <v>430415525.79839998</v>
      </c>
      <c r="E1555" s="2">
        <v>430.41550000000001</v>
      </c>
      <c r="F1555" t="s">
        <v>14</v>
      </c>
      <c r="G1555" t="s">
        <v>59</v>
      </c>
      <c r="H1555" t="s">
        <v>23</v>
      </c>
    </row>
    <row r="1556" spans="1:8" x14ac:dyDescent="0.3">
      <c r="A1556" t="s">
        <v>34</v>
      </c>
      <c r="B1556" t="s">
        <v>83</v>
      </c>
      <c r="C1556">
        <v>2018</v>
      </c>
      <c r="D1556" s="1">
        <v>669819420.89479995</v>
      </c>
      <c r="E1556" s="2">
        <v>669.81939999999997</v>
      </c>
      <c r="F1556" t="s">
        <v>14</v>
      </c>
      <c r="G1556" t="s">
        <v>35</v>
      </c>
      <c r="H1556" t="s">
        <v>23</v>
      </c>
    </row>
    <row r="1557" spans="1:8" x14ac:dyDescent="0.3">
      <c r="A1557" t="s">
        <v>34</v>
      </c>
      <c r="B1557" t="s">
        <v>83</v>
      </c>
      <c r="C1557">
        <v>2019</v>
      </c>
      <c r="D1557" s="1">
        <v>433784995.04350001</v>
      </c>
      <c r="E1557" s="2">
        <v>433.78500000000003</v>
      </c>
      <c r="F1557" t="s">
        <v>14</v>
      </c>
      <c r="G1557" t="s">
        <v>35</v>
      </c>
      <c r="H1557" t="s">
        <v>23</v>
      </c>
    </row>
    <row r="1558" spans="1:8" x14ac:dyDescent="0.3">
      <c r="A1558" t="s">
        <v>34</v>
      </c>
      <c r="B1558" t="s">
        <v>83</v>
      </c>
      <c r="C1558">
        <v>2020</v>
      </c>
      <c r="D1558" s="1">
        <v>396631412.29809999</v>
      </c>
      <c r="E1558" s="2">
        <v>396.63139999999999</v>
      </c>
      <c r="F1558" t="s">
        <v>14</v>
      </c>
      <c r="G1558" t="s">
        <v>35</v>
      </c>
      <c r="H1558" t="s">
        <v>23</v>
      </c>
    </row>
    <row r="1559" spans="1:8" x14ac:dyDescent="0.3">
      <c r="A1559" t="s">
        <v>34</v>
      </c>
      <c r="B1559" t="s">
        <v>83</v>
      </c>
      <c r="C1559">
        <v>2021</v>
      </c>
      <c r="D1559" s="1">
        <v>424068196.11330003</v>
      </c>
      <c r="E1559" s="2">
        <v>424.06819999999999</v>
      </c>
      <c r="F1559" t="s">
        <v>14</v>
      </c>
      <c r="G1559" t="s">
        <v>35</v>
      </c>
      <c r="H1559" t="s">
        <v>23</v>
      </c>
    </row>
    <row r="1560" spans="1:8" x14ac:dyDescent="0.3">
      <c r="A1560" t="s">
        <v>34</v>
      </c>
      <c r="B1560" t="s">
        <v>83</v>
      </c>
      <c r="C1560">
        <v>2022</v>
      </c>
      <c r="D1560" s="1">
        <v>355609197.89020002</v>
      </c>
      <c r="E1560" s="2">
        <v>355.60919999999999</v>
      </c>
      <c r="F1560" t="s">
        <v>14</v>
      </c>
      <c r="G1560" t="s">
        <v>35</v>
      </c>
      <c r="H1560" t="s">
        <v>23</v>
      </c>
    </row>
    <row r="1561" spans="1:8" x14ac:dyDescent="0.3">
      <c r="A1561" t="s">
        <v>34</v>
      </c>
      <c r="B1561" t="s">
        <v>83</v>
      </c>
      <c r="C1561">
        <v>2023</v>
      </c>
      <c r="D1561" s="1">
        <v>617069240.45659995</v>
      </c>
      <c r="E1561" s="2">
        <v>617.06920000000002</v>
      </c>
      <c r="F1561" t="s">
        <v>14</v>
      </c>
      <c r="G1561" t="s">
        <v>35</v>
      </c>
      <c r="H1561" t="s">
        <v>23</v>
      </c>
    </row>
    <row r="1562" spans="1:8" x14ac:dyDescent="0.3">
      <c r="A1562" t="s">
        <v>34</v>
      </c>
      <c r="B1562" t="s">
        <v>83</v>
      </c>
      <c r="C1562">
        <v>2024</v>
      </c>
      <c r="D1562" s="1">
        <v>1129467986.1076</v>
      </c>
      <c r="E1562" s="2">
        <v>1129.4680000000001</v>
      </c>
      <c r="F1562" t="s">
        <v>14</v>
      </c>
      <c r="G1562" t="s">
        <v>35</v>
      </c>
      <c r="H1562" t="s">
        <v>23</v>
      </c>
    </row>
    <row r="1563" spans="1:8" x14ac:dyDescent="0.3">
      <c r="A1563" t="s">
        <v>34</v>
      </c>
      <c r="B1563" t="s">
        <v>83</v>
      </c>
      <c r="C1563">
        <v>2025</v>
      </c>
      <c r="D1563" s="1">
        <v>649664053.44149995</v>
      </c>
      <c r="E1563" s="2">
        <v>649.66409999999996</v>
      </c>
      <c r="F1563" t="s">
        <v>14</v>
      </c>
      <c r="G1563" t="s">
        <v>35</v>
      </c>
      <c r="H1563" t="s">
        <v>23</v>
      </c>
    </row>
    <row r="1564" spans="1:8" x14ac:dyDescent="0.3">
      <c r="A1564" t="s">
        <v>36</v>
      </c>
      <c r="B1564" t="s">
        <v>83</v>
      </c>
      <c r="C1564">
        <v>2018</v>
      </c>
      <c r="D1564" s="1">
        <v>775616316.83879995</v>
      </c>
      <c r="E1564" s="2">
        <v>775.61630000000002</v>
      </c>
      <c r="F1564" t="s">
        <v>14</v>
      </c>
      <c r="G1564" t="s">
        <v>37</v>
      </c>
      <c r="H1564" t="s">
        <v>38</v>
      </c>
    </row>
    <row r="1565" spans="1:8" x14ac:dyDescent="0.3">
      <c r="A1565" t="s">
        <v>36</v>
      </c>
      <c r="B1565" t="s">
        <v>83</v>
      </c>
      <c r="C1565">
        <v>2019</v>
      </c>
      <c r="D1565" s="1">
        <v>785045480.63820004</v>
      </c>
      <c r="E1565" s="2">
        <v>785.04549999999995</v>
      </c>
      <c r="F1565" t="s">
        <v>14</v>
      </c>
      <c r="G1565" t="s">
        <v>37</v>
      </c>
      <c r="H1565" t="s">
        <v>38</v>
      </c>
    </row>
    <row r="1566" spans="1:8" x14ac:dyDescent="0.3">
      <c r="A1566" t="s">
        <v>36</v>
      </c>
      <c r="B1566" t="s">
        <v>83</v>
      </c>
      <c r="C1566">
        <v>2020</v>
      </c>
      <c r="D1566" s="1">
        <v>785744073.09019995</v>
      </c>
      <c r="E1566" s="2">
        <v>785.7441</v>
      </c>
      <c r="F1566" t="s">
        <v>14</v>
      </c>
      <c r="G1566" t="s">
        <v>37</v>
      </c>
      <c r="H1566" t="s">
        <v>38</v>
      </c>
    </row>
    <row r="1567" spans="1:8" x14ac:dyDescent="0.3">
      <c r="A1567" t="s">
        <v>36</v>
      </c>
      <c r="B1567" t="s">
        <v>83</v>
      </c>
      <c r="C1567">
        <v>2021</v>
      </c>
      <c r="D1567" s="1">
        <v>736929489.39699996</v>
      </c>
      <c r="E1567" s="2">
        <v>736.92949999999996</v>
      </c>
      <c r="F1567" t="s">
        <v>14</v>
      </c>
      <c r="G1567" t="s">
        <v>37</v>
      </c>
      <c r="H1567" t="s">
        <v>38</v>
      </c>
    </row>
    <row r="1568" spans="1:8" x14ac:dyDescent="0.3">
      <c r="A1568" t="s">
        <v>36</v>
      </c>
      <c r="B1568" t="s">
        <v>83</v>
      </c>
      <c r="C1568">
        <v>2022</v>
      </c>
      <c r="D1568" s="1">
        <v>813926777.27330005</v>
      </c>
      <c r="E1568" s="2">
        <v>813.92679999999996</v>
      </c>
      <c r="F1568" t="s">
        <v>14</v>
      </c>
      <c r="G1568" t="s">
        <v>37</v>
      </c>
      <c r="H1568" t="s">
        <v>38</v>
      </c>
    </row>
    <row r="1569" spans="1:8" x14ac:dyDescent="0.3">
      <c r="A1569" t="s">
        <v>36</v>
      </c>
      <c r="B1569" t="s">
        <v>83</v>
      </c>
      <c r="C1569">
        <v>2023</v>
      </c>
      <c r="D1569" s="1">
        <v>1233371514.1664</v>
      </c>
      <c r="E1569" s="2">
        <v>1233.3715</v>
      </c>
      <c r="F1569" t="s">
        <v>14</v>
      </c>
      <c r="G1569" t="s">
        <v>37</v>
      </c>
      <c r="H1569" t="s">
        <v>38</v>
      </c>
    </row>
    <row r="1570" spans="1:8" x14ac:dyDescent="0.3">
      <c r="A1570" t="s">
        <v>36</v>
      </c>
      <c r="B1570" t="s">
        <v>83</v>
      </c>
      <c r="C1570">
        <v>2024</v>
      </c>
      <c r="D1570" s="1">
        <v>1589561685.3505001</v>
      </c>
      <c r="E1570" s="2">
        <v>1589.5617</v>
      </c>
      <c r="F1570" t="s">
        <v>14</v>
      </c>
      <c r="G1570" t="s">
        <v>37</v>
      </c>
      <c r="H1570" t="s">
        <v>38</v>
      </c>
    </row>
    <row r="1571" spans="1:8" x14ac:dyDescent="0.3">
      <c r="A1571" t="s">
        <v>36</v>
      </c>
      <c r="B1571" t="s">
        <v>83</v>
      </c>
      <c r="C1571">
        <v>2025</v>
      </c>
      <c r="D1571" s="1">
        <v>1527329519.2869999</v>
      </c>
      <c r="E1571" s="2">
        <v>1527.3295000000001</v>
      </c>
      <c r="F1571" t="s">
        <v>14</v>
      </c>
      <c r="G1571" t="s">
        <v>37</v>
      </c>
      <c r="H1571" t="s">
        <v>38</v>
      </c>
    </row>
    <row r="1572" spans="1:8" x14ac:dyDescent="0.3">
      <c r="A1572" t="s">
        <v>60</v>
      </c>
      <c r="B1572" t="s">
        <v>83</v>
      </c>
      <c r="C1572">
        <v>2018</v>
      </c>
      <c r="D1572" s="1">
        <v>20244885.922200002</v>
      </c>
      <c r="E1572" s="2">
        <v>20.244900000000001</v>
      </c>
      <c r="F1572" t="s">
        <v>14</v>
      </c>
      <c r="G1572" t="s">
        <v>61</v>
      </c>
      <c r="H1572" t="s">
        <v>38</v>
      </c>
    </row>
    <row r="1573" spans="1:8" x14ac:dyDescent="0.3">
      <c r="A1573" t="s">
        <v>60</v>
      </c>
      <c r="B1573" t="s">
        <v>83</v>
      </c>
      <c r="C1573">
        <v>2019</v>
      </c>
      <c r="D1573" s="1">
        <v>20578354.194400001</v>
      </c>
      <c r="E1573" s="2">
        <v>20.578399999999998</v>
      </c>
      <c r="F1573" t="s">
        <v>14</v>
      </c>
      <c r="G1573" t="s">
        <v>61</v>
      </c>
      <c r="H1573" t="s">
        <v>38</v>
      </c>
    </row>
    <row r="1574" spans="1:8" x14ac:dyDescent="0.3">
      <c r="A1574" t="s">
        <v>60</v>
      </c>
      <c r="B1574" t="s">
        <v>83</v>
      </c>
      <c r="C1574">
        <v>2020</v>
      </c>
      <c r="D1574" s="1">
        <v>22299116.960200001</v>
      </c>
      <c r="E1574" s="2">
        <v>22.299099999999999</v>
      </c>
      <c r="F1574" t="s">
        <v>14</v>
      </c>
      <c r="G1574" t="s">
        <v>61</v>
      </c>
      <c r="H1574" t="s">
        <v>38</v>
      </c>
    </row>
    <row r="1575" spans="1:8" x14ac:dyDescent="0.3">
      <c r="A1575" t="s">
        <v>60</v>
      </c>
      <c r="B1575" t="s">
        <v>83</v>
      </c>
      <c r="C1575">
        <v>2021</v>
      </c>
      <c r="D1575" s="1">
        <v>23296808.989599999</v>
      </c>
      <c r="E1575" s="2">
        <v>23.296800000000001</v>
      </c>
      <c r="F1575" t="s">
        <v>14</v>
      </c>
      <c r="G1575" t="s">
        <v>61</v>
      </c>
      <c r="H1575" t="s">
        <v>38</v>
      </c>
    </row>
    <row r="1576" spans="1:8" x14ac:dyDescent="0.3">
      <c r="A1576" t="s">
        <v>60</v>
      </c>
      <c r="B1576" t="s">
        <v>83</v>
      </c>
      <c r="C1576">
        <v>2022</v>
      </c>
      <c r="D1576" s="1">
        <v>25713690.1899</v>
      </c>
      <c r="E1576" s="2">
        <v>25.713699999999999</v>
      </c>
      <c r="F1576" t="s">
        <v>14</v>
      </c>
      <c r="G1576" t="s">
        <v>61</v>
      </c>
      <c r="H1576" t="s">
        <v>38</v>
      </c>
    </row>
    <row r="1577" spans="1:8" x14ac:dyDescent="0.3">
      <c r="A1577" t="s">
        <v>60</v>
      </c>
      <c r="B1577" t="s">
        <v>83</v>
      </c>
      <c r="C1577">
        <v>2023</v>
      </c>
      <c r="D1577" s="1">
        <v>34142319.032799996</v>
      </c>
      <c r="E1577" s="2">
        <v>34.142299999999999</v>
      </c>
      <c r="F1577" t="s">
        <v>14</v>
      </c>
      <c r="G1577" t="s">
        <v>61</v>
      </c>
      <c r="H1577" t="s">
        <v>38</v>
      </c>
    </row>
    <row r="1578" spans="1:8" x14ac:dyDescent="0.3">
      <c r="A1578" t="s">
        <v>60</v>
      </c>
      <c r="B1578" t="s">
        <v>83</v>
      </c>
      <c r="C1578">
        <v>2024</v>
      </c>
      <c r="D1578" s="1">
        <v>46841258.0462</v>
      </c>
      <c r="E1578" s="2">
        <v>46.841299999999997</v>
      </c>
      <c r="F1578" t="s">
        <v>14</v>
      </c>
      <c r="G1578" t="s">
        <v>61</v>
      </c>
      <c r="H1578" t="s">
        <v>38</v>
      </c>
    </row>
    <row r="1579" spans="1:8" x14ac:dyDescent="0.3">
      <c r="A1579" t="s">
        <v>60</v>
      </c>
      <c r="B1579" t="s">
        <v>83</v>
      </c>
      <c r="C1579">
        <v>2025</v>
      </c>
      <c r="D1579" s="1">
        <v>31731446.8957</v>
      </c>
      <c r="E1579" s="2">
        <v>31.731400000000001</v>
      </c>
      <c r="F1579" t="s">
        <v>14</v>
      </c>
      <c r="G1579" t="s">
        <v>61</v>
      </c>
      <c r="H1579" t="s">
        <v>38</v>
      </c>
    </row>
    <row r="1580" spans="1:8" x14ac:dyDescent="0.3">
      <c r="A1580" t="s">
        <v>73</v>
      </c>
      <c r="B1580" t="s">
        <v>83</v>
      </c>
      <c r="C1580">
        <v>2018</v>
      </c>
      <c r="D1580" s="1">
        <v>64223776.377300002</v>
      </c>
      <c r="E1580" s="2">
        <v>64.223799999999997</v>
      </c>
      <c r="F1580" t="s">
        <v>14</v>
      </c>
      <c r="G1580" t="s">
        <v>74</v>
      </c>
      <c r="H1580" t="s">
        <v>38</v>
      </c>
    </row>
    <row r="1581" spans="1:8" x14ac:dyDescent="0.3">
      <c r="A1581" t="s">
        <v>73</v>
      </c>
      <c r="B1581" t="s">
        <v>83</v>
      </c>
      <c r="C1581">
        <v>2019</v>
      </c>
      <c r="D1581" s="1">
        <v>75984256.013699993</v>
      </c>
      <c r="E1581" s="2">
        <v>75.984300000000005</v>
      </c>
      <c r="F1581" t="s">
        <v>14</v>
      </c>
      <c r="G1581" t="s">
        <v>74</v>
      </c>
      <c r="H1581" t="s">
        <v>38</v>
      </c>
    </row>
    <row r="1582" spans="1:8" x14ac:dyDescent="0.3">
      <c r="A1582" t="s">
        <v>73</v>
      </c>
      <c r="B1582" t="s">
        <v>83</v>
      </c>
      <c r="C1582">
        <v>2020</v>
      </c>
      <c r="D1582" s="1">
        <v>134277292.62799999</v>
      </c>
      <c r="E1582" s="2">
        <v>134.2773</v>
      </c>
      <c r="F1582" t="s">
        <v>14</v>
      </c>
      <c r="G1582" t="s">
        <v>74</v>
      </c>
      <c r="H1582" t="s">
        <v>38</v>
      </c>
    </row>
    <row r="1583" spans="1:8" x14ac:dyDescent="0.3">
      <c r="A1583" t="s">
        <v>73</v>
      </c>
      <c r="B1583" t="s">
        <v>83</v>
      </c>
      <c r="C1583">
        <v>2021</v>
      </c>
      <c r="D1583" s="1">
        <v>112446672.8242</v>
      </c>
      <c r="E1583" s="2">
        <v>112.44670000000001</v>
      </c>
      <c r="F1583" t="s">
        <v>14</v>
      </c>
      <c r="G1583" t="s">
        <v>74</v>
      </c>
      <c r="H1583" t="s">
        <v>38</v>
      </c>
    </row>
    <row r="1584" spans="1:8" x14ac:dyDescent="0.3">
      <c r="A1584" t="s">
        <v>73</v>
      </c>
      <c r="B1584" t="s">
        <v>83</v>
      </c>
      <c r="C1584">
        <v>2022</v>
      </c>
      <c r="D1584" s="1">
        <v>113762116.9879</v>
      </c>
      <c r="E1584" s="2">
        <v>113.7621</v>
      </c>
      <c r="F1584" t="s">
        <v>14</v>
      </c>
      <c r="G1584" t="s">
        <v>74</v>
      </c>
      <c r="H1584" t="s">
        <v>38</v>
      </c>
    </row>
    <row r="1585" spans="1:8" x14ac:dyDescent="0.3">
      <c r="A1585" t="s">
        <v>73</v>
      </c>
      <c r="B1585" t="s">
        <v>83</v>
      </c>
      <c r="C1585">
        <v>2023</v>
      </c>
      <c r="D1585" s="1">
        <v>137043577.64789999</v>
      </c>
      <c r="E1585" s="2">
        <v>137.0436</v>
      </c>
      <c r="F1585" t="s">
        <v>14</v>
      </c>
      <c r="G1585" t="s">
        <v>74</v>
      </c>
      <c r="H1585" t="s">
        <v>38</v>
      </c>
    </row>
    <row r="1586" spans="1:8" x14ac:dyDescent="0.3">
      <c r="A1586" t="s">
        <v>73</v>
      </c>
      <c r="B1586" t="s">
        <v>83</v>
      </c>
      <c r="C1586">
        <v>2024</v>
      </c>
      <c r="D1586" s="1">
        <v>209988806.0018</v>
      </c>
      <c r="E1586" s="2">
        <v>209.9888</v>
      </c>
      <c r="F1586" t="s">
        <v>14</v>
      </c>
      <c r="G1586" t="s">
        <v>74</v>
      </c>
      <c r="H1586" t="s">
        <v>38</v>
      </c>
    </row>
    <row r="1587" spans="1:8" x14ac:dyDescent="0.3">
      <c r="A1587" t="s">
        <v>73</v>
      </c>
      <c r="B1587" t="s">
        <v>83</v>
      </c>
      <c r="C1587">
        <v>2025</v>
      </c>
      <c r="D1587" s="1">
        <v>94865420.936399996</v>
      </c>
      <c r="E1587" s="2">
        <v>94.865399999999994</v>
      </c>
      <c r="F1587" t="s">
        <v>14</v>
      </c>
      <c r="G1587" t="s">
        <v>74</v>
      </c>
      <c r="H1587" t="s">
        <v>38</v>
      </c>
    </row>
    <row r="1588" spans="1:8" x14ac:dyDescent="0.3">
      <c r="A1588" t="s">
        <v>39</v>
      </c>
      <c r="B1588" t="s">
        <v>83</v>
      </c>
      <c r="C1588">
        <v>2018</v>
      </c>
      <c r="D1588" s="1">
        <v>13567579192.2283</v>
      </c>
      <c r="E1588" s="2">
        <v>13567.5792</v>
      </c>
      <c r="F1588" t="s">
        <v>14</v>
      </c>
      <c r="G1588" t="s">
        <v>40</v>
      </c>
      <c r="H1588" t="s">
        <v>38</v>
      </c>
    </row>
    <row r="1589" spans="1:8" x14ac:dyDescent="0.3">
      <c r="A1589" t="s">
        <v>39</v>
      </c>
      <c r="B1589" t="s">
        <v>83</v>
      </c>
      <c r="C1589">
        <v>2019</v>
      </c>
      <c r="D1589" s="1">
        <v>13419372088.5832</v>
      </c>
      <c r="E1589" s="2">
        <v>13419.372100000001</v>
      </c>
      <c r="F1589" t="s">
        <v>14</v>
      </c>
      <c r="G1589" t="s">
        <v>40</v>
      </c>
      <c r="H1589" t="s">
        <v>38</v>
      </c>
    </row>
    <row r="1590" spans="1:8" x14ac:dyDescent="0.3">
      <c r="A1590" t="s">
        <v>39</v>
      </c>
      <c r="B1590" t="s">
        <v>83</v>
      </c>
      <c r="C1590">
        <v>2020</v>
      </c>
      <c r="D1590" s="1">
        <v>13356967248.752199</v>
      </c>
      <c r="E1590" s="2">
        <v>13356.967199999999</v>
      </c>
      <c r="F1590" t="s">
        <v>14</v>
      </c>
      <c r="G1590" t="s">
        <v>40</v>
      </c>
      <c r="H1590" t="s">
        <v>38</v>
      </c>
    </row>
    <row r="1591" spans="1:8" x14ac:dyDescent="0.3">
      <c r="A1591" t="s">
        <v>39</v>
      </c>
      <c r="B1591" t="s">
        <v>83</v>
      </c>
      <c r="C1591">
        <v>2021</v>
      </c>
      <c r="D1591" s="1">
        <v>13009787378.204201</v>
      </c>
      <c r="E1591" s="2">
        <v>13009.787399999999</v>
      </c>
      <c r="F1591" t="s">
        <v>14</v>
      </c>
      <c r="G1591" t="s">
        <v>40</v>
      </c>
      <c r="H1591" t="s">
        <v>38</v>
      </c>
    </row>
    <row r="1592" spans="1:8" x14ac:dyDescent="0.3">
      <c r="A1592" t="s">
        <v>39</v>
      </c>
      <c r="B1592" t="s">
        <v>83</v>
      </c>
      <c r="C1592">
        <v>2022</v>
      </c>
      <c r="D1592" s="1">
        <v>11979207220.541401</v>
      </c>
      <c r="E1592" s="2">
        <v>11979.207200000001</v>
      </c>
      <c r="F1592" t="s">
        <v>14</v>
      </c>
      <c r="G1592" t="s">
        <v>40</v>
      </c>
      <c r="H1592" t="s">
        <v>38</v>
      </c>
    </row>
    <row r="1593" spans="1:8" x14ac:dyDescent="0.3">
      <c r="A1593" t="s">
        <v>39</v>
      </c>
      <c r="B1593" t="s">
        <v>83</v>
      </c>
      <c r="C1593">
        <v>2023</v>
      </c>
      <c r="D1593" s="1">
        <v>14243586206.337601</v>
      </c>
      <c r="E1593" s="2">
        <v>14243.5862</v>
      </c>
      <c r="F1593" t="s">
        <v>14</v>
      </c>
      <c r="G1593" t="s">
        <v>40</v>
      </c>
      <c r="H1593" t="s">
        <v>38</v>
      </c>
    </row>
    <row r="1594" spans="1:8" x14ac:dyDescent="0.3">
      <c r="A1594" t="s">
        <v>39</v>
      </c>
      <c r="B1594" t="s">
        <v>83</v>
      </c>
      <c r="C1594">
        <v>2024</v>
      </c>
      <c r="D1594" s="1">
        <v>18156694654.432201</v>
      </c>
      <c r="E1594" s="2">
        <v>18156.6947</v>
      </c>
      <c r="F1594" t="s">
        <v>14</v>
      </c>
      <c r="G1594" t="s">
        <v>40</v>
      </c>
      <c r="H1594" t="s">
        <v>38</v>
      </c>
    </row>
    <row r="1595" spans="1:8" x14ac:dyDescent="0.3">
      <c r="A1595" t="s">
        <v>39</v>
      </c>
      <c r="B1595" t="s">
        <v>83</v>
      </c>
      <c r="C1595">
        <v>2025</v>
      </c>
      <c r="D1595" s="1">
        <v>16560375019.635799</v>
      </c>
      <c r="E1595" s="2">
        <v>16560.375</v>
      </c>
      <c r="F1595" t="s">
        <v>14</v>
      </c>
      <c r="G1595" t="s">
        <v>40</v>
      </c>
      <c r="H1595" t="s">
        <v>38</v>
      </c>
    </row>
    <row r="1596" spans="1:8" x14ac:dyDescent="0.3">
      <c r="A1596" t="s">
        <v>41</v>
      </c>
      <c r="B1596" t="s">
        <v>83</v>
      </c>
      <c r="C1596">
        <v>2018</v>
      </c>
      <c r="D1596" s="1">
        <v>656908958.23629999</v>
      </c>
      <c r="E1596" s="2">
        <v>656.90899999999999</v>
      </c>
      <c r="F1596" t="s">
        <v>14</v>
      </c>
      <c r="G1596" t="s">
        <v>42</v>
      </c>
      <c r="H1596" t="s">
        <v>43</v>
      </c>
    </row>
    <row r="1597" spans="1:8" x14ac:dyDescent="0.3">
      <c r="A1597" t="s">
        <v>41</v>
      </c>
      <c r="B1597" t="s">
        <v>83</v>
      </c>
      <c r="C1597">
        <v>2019</v>
      </c>
      <c r="D1597" s="1">
        <v>630303097.06980002</v>
      </c>
      <c r="E1597" s="2">
        <v>630.30309999999997</v>
      </c>
      <c r="F1597" t="s">
        <v>14</v>
      </c>
      <c r="G1597" t="s">
        <v>42</v>
      </c>
      <c r="H1597" t="s">
        <v>43</v>
      </c>
    </row>
    <row r="1598" spans="1:8" x14ac:dyDescent="0.3">
      <c r="A1598" t="s">
        <v>41</v>
      </c>
      <c r="B1598" t="s">
        <v>83</v>
      </c>
      <c r="C1598">
        <v>2020</v>
      </c>
      <c r="D1598" s="1">
        <v>583907719.04320002</v>
      </c>
      <c r="E1598" s="2">
        <v>583.90769999999998</v>
      </c>
      <c r="F1598" t="s">
        <v>14</v>
      </c>
      <c r="G1598" t="s">
        <v>42</v>
      </c>
      <c r="H1598" t="s">
        <v>43</v>
      </c>
    </row>
    <row r="1599" spans="1:8" x14ac:dyDescent="0.3">
      <c r="A1599" t="s">
        <v>41</v>
      </c>
      <c r="B1599" t="s">
        <v>83</v>
      </c>
      <c r="C1599">
        <v>2021</v>
      </c>
      <c r="D1599" s="1">
        <v>546503598.13399994</v>
      </c>
      <c r="E1599" s="2">
        <v>546.50360000000001</v>
      </c>
      <c r="F1599" t="s">
        <v>14</v>
      </c>
      <c r="G1599" t="s">
        <v>42</v>
      </c>
      <c r="H1599" t="s">
        <v>43</v>
      </c>
    </row>
    <row r="1600" spans="1:8" x14ac:dyDescent="0.3">
      <c r="A1600" t="s">
        <v>41</v>
      </c>
      <c r="B1600" t="s">
        <v>83</v>
      </c>
      <c r="C1600">
        <v>2022</v>
      </c>
      <c r="D1600" s="1">
        <v>556911269.76479995</v>
      </c>
      <c r="E1600" s="2">
        <v>556.91129999999998</v>
      </c>
      <c r="F1600" t="s">
        <v>14</v>
      </c>
      <c r="G1600" t="s">
        <v>42</v>
      </c>
      <c r="H1600" t="s">
        <v>43</v>
      </c>
    </row>
    <row r="1601" spans="1:8" x14ac:dyDescent="0.3">
      <c r="A1601" t="s">
        <v>41</v>
      </c>
      <c r="B1601" t="s">
        <v>83</v>
      </c>
      <c r="C1601">
        <v>2023</v>
      </c>
      <c r="D1601" s="1">
        <v>753098465.63859999</v>
      </c>
      <c r="E1601" s="2">
        <v>753.09849999999994</v>
      </c>
      <c r="F1601" t="s">
        <v>14</v>
      </c>
      <c r="G1601" t="s">
        <v>42</v>
      </c>
      <c r="H1601" t="s">
        <v>43</v>
      </c>
    </row>
    <row r="1602" spans="1:8" x14ac:dyDescent="0.3">
      <c r="A1602" t="s">
        <v>41</v>
      </c>
      <c r="B1602" t="s">
        <v>83</v>
      </c>
      <c r="C1602">
        <v>2024</v>
      </c>
      <c r="D1602" s="1">
        <v>1341368238.6038001</v>
      </c>
      <c r="E1602" s="2">
        <v>1341.3681999999999</v>
      </c>
      <c r="F1602" t="s">
        <v>14</v>
      </c>
      <c r="G1602" t="s">
        <v>42</v>
      </c>
      <c r="H1602" t="s">
        <v>43</v>
      </c>
    </row>
    <row r="1603" spans="1:8" x14ac:dyDescent="0.3">
      <c r="A1603" t="s">
        <v>41</v>
      </c>
      <c r="B1603" t="s">
        <v>83</v>
      </c>
      <c r="C1603">
        <v>2025</v>
      </c>
      <c r="D1603" s="1">
        <v>1156792129.6677999</v>
      </c>
      <c r="E1603" s="2">
        <v>1156.7920999999999</v>
      </c>
      <c r="F1603" t="s">
        <v>14</v>
      </c>
      <c r="G1603" t="s">
        <v>42</v>
      </c>
      <c r="H1603" t="s">
        <v>43</v>
      </c>
    </row>
    <row r="1604" spans="1:8" x14ac:dyDescent="0.3">
      <c r="A1604" t="s">
        <v>62</v>
      </c>
      <c r="B1604" t="s">
        <v>83</v>
      </c>
      <c r="C1604">
        <v>2018</v>
      </c>
      <c r="D1604" s="1">
        <v>46284558.0185</v>
      </c>
      <c r="E1604" s="2">
        <v>46.284599999999998</v>
      </c>
      <c r="F1604" t="s">
        <v>14</v>
      </c>
      <c r="G1604" t="s">
        <v>63</v>
      </c>
      <c r="H1604" t="s">
        <v>43</v>
      </c>
    </row>
    <row r="1605" spans="1:8" x14ac:dyDescent="0.3">
      <c r="A1605" t="s">
        <v>62</v>
      </c>
      <c r="B1605" t="s">
        <v>83</v>
      </c>
      <c r="C1605">
        <v>2019</v>
      </c>
      <c r="D1605" s="1">
        <v>38441336.256300002</v>
      </c>
      <c r="E1605" s="2">
        <v>38.441299999999998</v>
      </c>
      <c r="F1605" t="s">
        <v>14</v>
      </c>
      <c r="G1605" t="s">
        <v>63</v>
      </c>
      <c r="H1605" t="s">
        <v>43</v>
      </c>
    </row>
    <row r="1606" spans="1:8" x14ac:dyDescent="0.3">
      <c r="A1606" t="s">
        <v>62</v>
      </c>
      <c r="B1606" t="s">
        <v>83</v>
      </c>
      <c r="C1606">
        <v>2020</v>
      </c>
      <c r="D1606" s="1">
        <v>34995139.9212</v>
      </c>
      <c r="E1606" s="2">
        <v>34.995100000000001</v>
      </c>
      <c r="F1606" t="s">
        <v>14</v>
      </c>
      <c r="G1606" t="s">
        <v>63</v>
      </c>
      <c r="H1606" t="s">
        <v>43</v>
      </c>
    </row>
    <row r="1607" spans="1:8" x14ac:dyDescent="0.3">
      <c r="A1607" t="s">
        <v>62</v>
      </c>
      <c r="B1607" t="s">
        <v>83</v>
      </c>
      <c r="C1607">
        <v>2021</v>
      </c>
      <c r="D1607" s="1">
        <v>31799976.817400001</v>
      </c>
      <c r="E1607" s="2">
        <v>31.8</v>
      </c>
      <c r="F1607" t="s">
        <v>14</v>
      </c>
      <c r="G1607" t="s">
        <v>63</v>
      </c>
      <c r="H1607" t="s">
        <v>43</v>
      </c>
    </row>
    <row r="1608" spans="1:8" x14ac:dyDescent="0.3">
      <c r="A1608" t="s">
        <v>62</v>
      </c>
      <c r="B1608" t="s">
        <v>83</v>
      </c>
      <c r="C1608">
        <v>2022</v>
      </c>
      <c r="D1608" s="1">
        <v>32972049.682</v>
      </c>
      <c r="E1608" s="2">
        <v>32.972000000000001</v>
      </c>
      <c r="F1608" t="s">
        <v>14</v>
      </c>
      <c r="G1608" t="s">
        <v>63</v>
      </c>
      <c r="H1608" t="s">
        <v>43</v>
      </c>
    </row>
    <row r="1609" spans="1:8" x14ac:dyDescent="0.3">
      <c r="A1609" t="s">
        <v>62</v>
      </c>
      <c r="B1609" t="s">
        <v>83</v>
      </c>
      <c r="C1609">
        <v>2023</v>
      </c>
      <c r="D1609" s="1">
        <v>40086420.028300002</v>
      </c>
      <c r="E1609" s="2">
        <v>40.086399999999998</v>
      </c>
      <c r="F1609" t="s">
        <v>14</v>
      </c>
      <c r="G1609" t="s">
        <v>63</v>
      </c>
      <c r="H1609" t="s">
        <v>43</v>
      </c>
    </row>
    <row r="1610" spans="1:8" x14ac:dyDescent="0.3">
      <c r="A1610" t="s">
        <v>62</v>
      </c>
      <c r="B1610" t="s">
        <v>83</v>
      </c>
      <c r="C1610">
        <v>2024</v>
      </c>
      <c r="D1610" s="1">
        <v>61805785.439199999</v>
      </c>
      <c r="E1610" s="2">
        <v>61.805799999999998</v>
      </c>
      <c r="F1610" t="s">
        <v>14</v>
      </c>
      <c r="G1610" t="s">
        <v>63</v>
      </c>
      <c r="H1610" t="s">
        <v>43</v>
      </c>
    </row>
    <row r="1611" spans="1:8" x14ac:dyDescent="0.3">
      <c r="A1611" t="s">
        <v>62</v>
      </c>
      <c r="B1611" t="s">
        <v>83</v>
      </c>
      <c r="C1611">
        <v>2025</v>
      </c>
      <c r="D1611" s="1">
        <v>53533240.939199999</v>
      </c>
      <c r="E1611" s="2">
        <v>53.533200000000001</v>
      </c>
      <c r="F1611" t="s">
        <v>14</v>
      </c>
      <c r="G1611" t="s">
        <v>63</v>
      </c>
      <c r="H1611" t="s">
        <v>43</v>
      </c>
    </row>
    <row r="1612" spans="1:8" x14ac:dyDescent="0.3">
      <c r="A1612" t="s">
        <v>64</v>
      </c>
      <c r="B1612" t="s">
        <v>83</v>
      </c>
      <c r="C1612">
        <v>2018</v>
      </c>
      <c r="D1612" s="1">
        <v>459615146.22759998</v>
      </c>
      <c r="E1612" s="2">
        <v>459.61509999999998</v>
      </c>
      <c r="F1612" t="s">
        <v>14</v>
      </c>
      <c r="G1612" t="s">
        <v>65</v>
      </c>
      <c r="H1612" t="s">
        <v>43</v>
      </c>
    </row>
    <row r="1613" spans="1:8" x14ac:dyDescent="0.3">
      <c r="A1613" t="s">
        <v>64</v>
      </c>
      <c r="B1613" t="s">
        <v>83</v>
      </c>
      <c r="C1613">
        <v>2019</v>
      </c>
      <c r="D1613" s="1">
        <v>417190768.71749997</v>
      </c>
      <c r="E1613" s="2">
        <v>417.19080000000002</v>
      </c>
      <c r="F1613" t="s">
        <v>14</v>
      </c>
      <c r="G1613" t="s">
        <v>65</v>
      </c>
      <c r="H1613" t="s">
        <v>43</v>
      </c>
    </row>
    <row r="1614" spans="1:8" x14ac:dyDescent="0.3">
      <c r="A1614" t="s">
        <v>64</v>
      </c>
      <c r="B1614" t="s">
        <v>83</v>
      </c>
      <c r="C1614">
        <v>2020</v>
      </c>
      <c r="D1614" s="1">
        <v>384329154.4781</v>
      </c>
      <c r="E1614" s="2">
        <v>384.32920000000001</v>
      </c>
      <c r="F1614" t="s">
        <v>14</v>
      </c>
      <c r="G1614" t="s">
        <v>65</v>
      </c>
      <c r="H1614" t="s">
        <v>43</v>
      </c>
    </row>
    <row r="1615" spans="1:8" x14ac:dyDescent="0.3">
      <c r="A1615" t="s">
        <v>64</v>
      </c>
      <c r="B1615" t="s">
        <v>83</v>
      </c>
      <c r="C1615">
        <v>2021</v>
      </c>
      <c r="D1615" s="1">
        <v>399580751.69870001</v>
      </c>
      <c r="E1615" s="2">
        <v>399.58080000000001</v>
      </c>
      <c r="F1615" t="s">
        <v>14</v>
      </c>
      <c r="G1615" t="s">
        <v>65</v>
      </c>
      <c r="H1615" t="s">
        <v>43</v>
      </c>
    </row>
    <row r="1616" spans="1:8" x14ac:dyDescent="0.3">
      <c r="A1616" t="s">
        <v>64</v>
      </c>
      <c r="B1616" t="s">
        <v>83</v>
      </c>
      <c r="C1616">
        <v>2022</v>
      </c>
      <c r="D1616" s="1">
        <v>174729772.4804</v>
      </c>
      <c r="E1616" s="2">
        <v>174.72980000000001</v>
      </c>
      <c r="F1616" t="s">
        <v>14</v>
      </c>
      <c r="G1616" t="s">
        <v>65</v>
      </c>
      <c r="H1616" t="s">
        <v>43</v>
      </c>
    </row>
    <row r="1617" spans="1:8" x14ac:dyDescent="0.3">
      <c r="A1617" t="s">
        <v>64</v>
      </c>
      <c r="B1617" t="s">
        <v>83</v>
      </c>
      <c r="C1617">
        <v>2023</v>
      </c>
      <c r="D1617" s="1">
        <v>225793761.89480001</v>
      </c>
      <c r="E1617" s="2">
        <v>225.7938</v>
      </c>
      <c r="F1617" t="s">
        <v>14</v>
      </c>
      <c r="G1617" t="s">
        <v>65</v>
      </c>
      <c r="H1617" t="s">
        <v>43</v>
      </c>
    </row>
    <row r="1618" spans="1:8" x14ac:dyDescent="0.3">
      <c r="A1618" t="s">
        <v>64</v>
      </c>
      <c r="B1618" t="s">
        <v>83</v>
      </c>
      <c r="C1618">
        <v>2024</v>
      </c>
      <c r="D1618" s="1">
        <v>514065574.05479997</v>
      </c>
      <c r="E1618" s="2">
        <v>514.06560000000002</v>
      </c>
      <c r="F1618" t="s">
        <v>14</v>
      </c>
      <c r="G1618" t="s">
        <v>65</v>
      </c>
      <c r="H1618" t="s">
        <v>43</v>
      </c>
    </row>
    <row r="1619" spans="1:8" x14ac:dyDescent="0.3">
      <c r="A1619" t="s">
        <v>64</v>
      </c>
      <c r="B1619" t="s">
        <v>83</v>
      </c>
      <c r="C1619">
        <v>2025</v>
      </c>
      <c r="D1619" s="1">
        <v>269158562.64120001</v>
      </c>
      <c r="E1619" s="2">
        <v>269.15859999999998</v>
      </c>
      <c r="F1619" t="s">
        <v>14</v>
      </c>
      <c r="G1619" t="s">
        <v>65</v>
      </c>
      <c r="H1619" t="s">
        <v>43</v>
      </c>
    </row>
    <row r="1620" spans="1:8" x14ac:dyDescent="0.3">
      <c r="A1620" t="s">
        <v>44</v>
      </c>
      <c r="B1620" t="s">
        <v>83</v>
      </c>
      <c r="C1620">
        <v>2018</v>
      </c>
      <c r="D1620" s="1">
        <v>30707264.079500001</v>
      </c>
      <c r="E1620" s="2">
        <v>30.7073</v>
      </c>
      <c r="F1620" t="s">
        <v>14</v>
      </c>
      <c r="G1620" t="s">
        <v>45</v>
      </c>
      <c r="H1620" t="s">
        <v>46</v>
      </c>
    </row>
    <row r="1621" spans="1:8" x14ac:dyDescent="0.3">
      <c r="A1621" t="s">
        <v>44</v>
      </c>
      <c r="B1621" t="s">
        <v>83</v>
      </c>
      <c r="C1621">
        <v>2019</v>
      </c>
      <c r="D1621" s="1">
        <v>28217002.071800001</v>
      </c>
      <c r="E1621" s="2">
        <v>28.216999999999999</v>
      </c>
      <c r="F1621" t="s">
        <v>14</v>
      </c>
      <c r="G1621" t="s">
        <v>45</v>
      </c>
      <c r="H1621" t="s">
        <v>46</v>
      </c>
    </row>
    <row r="1622" spans="1:8" x14ac:dyDescent="0.3">
      <c r="A1622" t="s">
        <v>44</v>
      </c>
      <c r="B1622" t="s">
        <v>83</v>
      </c>
      <c r="C1622">
        <v>2020</v>
      </c>
      <c r="D1622" s="1">
        <v>35051855.762900002</v>
      </c>
      <c r="E1622" s="2">
        <v>35.051900000000003</v>
      </c>
      <c r="F1622" t="s">
        <v>14</v>
      </c>
      <c r="G1622" t="s">
        <v>45</v>
      </c>
      <c r="H1622" t="s">
        <v>46</v>
      </c>
    </row>
    <row r="1623" spans="1:8" x14ac:dyDescent="0.3">
      <c r="A1623" t="s">
        <v>44</v>
      </c>
      <c r="B1623" t="s">
        <v>83</v>
      </c>
      <c r="C1623">
        <v>2021</v>
      </c>
      <c r="D1623" s="1">
        <v>37693035.4274</v>
      </c>
      <c r="E1623" s="2">
        <v>37.692999999999998</v>
      </c>
      <c r="F1623" t="s">
        <v>14</v>
      </c>
      <c r="G1623" t="s">
        <v>45</v>
      </c>
      <c r="H1623" t="s">
        <v>46</v>
      </c>
    </row>
    <row r="1624" spans="1:8" x14ac:dyDescent="0.3">
      <c r="A1624" t="s">
        <v>44</v>
      </c>
      <c r="B1624" t="s">
        <v>83</v>
      </c>
      <c r="C1624">
        <v>2022</v>
      </c>
      <c r="D1624" s="1">
        <v>65711740.2601</v>
      </c>
      <c r="E1624" s="2">
        <v>65.711699999999993</v>
      </c>
      <c r="F1624" t="s">
        <v>14</v>
      </c>
      <c r="G1624" t="s">
        <v>45</v>
      </c>
      <c r="H1624" t="s">
        <v>46</v>
      </c>
    </row>
    <row r="1625" spans="1:8" x14ac:dyDescent="0.3">
      <c r="A1625" t="s">
        <v>44</v>
      </c>
      <c r="B1625" t="s">
        <v>83</v>
      </c>
      <c r="C1625">
        <v>2023</v>
      </c>
      <c r="D1625" s="1">
        <v>68341060.112800002</v>
      </c>
      <c r="E1625" s="2">
        <v>68.341099999999997</v>
      </c>
      <c r="F1625" t="s">
        <v>14</v>
      </c>
      <c r="G1625" t="s">
        <v>45</v>
      </c>
      <c r="H1625" t="s">
        <v>46</v>
      </c>
    </row>
    <row r="1626" spans="1:8" x14ac:dyDescent="0.3">
      <c r="A1626" t="s">
        <v>44</v>
      </c>
      <c r="B1626" t="s">
        <v>83</v>
      </c>
      <c r="C1626">
        <v>2024</v>
      </c>
      <c r="D1626" s="1">
        <v>58363320.8116</v>
      </c>
      <c r="E1626" s="2">
        <v>58.363300000000002</v>
      </c>
      <c r="F1626" t="s">
        <v>14</v>
      </c>
      <c r="G1626" t="s">
        <v>45</v>
      </c>
      <c r="H1626" t="s">
        <v>46</v>
      </c>
    </row>
    <row r="1627" spans="1:8" x14ac:dyDescent="0.3">
      <c r="A1627" t="s">
        <v>44</v>
      </c>
      <c r="B1627" t="s">
        <v>83</v>
      </c>
      <c r="C1627">
        <v>2025</v>
      </c>
      <c r="D1627" s="1">
        <v>46459914.790299997</v>
      </c>
      <c r="E1627" s="2">
        <v>46.459899999999998</v>
      </c>
      <c r="F1627" t="s">
        <v>14</v>
      </c>
      <c r="G1627" t="s">
        <v>45</v>
      </c>
      <c r="H1627" t="s">
        <v>46</v>
      </c>
    </row>
    <row r="1628" spans="1:8" x14ac:dyDescent="0.3">
      <c r="A1628" t="s">
        <v>47</v>
      </c>
      <c r="B1628" t="s">
        <v>83</v>
      </c>
      <c r="C1628">
        <v>2018</v>
      </c>
      <c r="D1628" s="1">
        <v>5446124.2499000002</v>
      </c>
      <c r="E1628" s="2">
        <v>5.4461000000000004</v>
      </c>
      <c r="F1628" t="s">
        <v>14</v>
      </c>
      <c r="G1628" t="s">
        <v>48</v>
      </c>
      <c r="H1628" t="s">
        <v>46</v>
      </c>
    </row>
    <row r="1629" spans="1:8" x14ac:dyDescent="0.3">
      <c r="A1629" t="s">
        <v>47</v>
      </c>
      <c r="B1629" t="s">
        <v>83</v>
      </c>
      <c r="C1629">
        <v>2019</v>
      </c>
      <c r="D1629" s="1">
        <v>4511021.4457999999</v>
      </c>
      <c r="E1629" s="2">
        <v>4.5110000000000001</v>
      </c>
      <c r="F1629" t="s">
        <v>14</v>
      </c>
      <c r="G1629" t="s">
        <v>48</v>
      </c>
      <c r="H1629" t="s">
        <v>46</v>
      </c>
    </row>
    <row r="1630" spans="1:8" x14ac:dyDescent="0.3">
      <c r="A1630" t="s">
        <v>47</v>
      </c>
      <c r="B1630" t="s">
        <v>83</v>
      </c>
      <c r="C1630">
        <v>2020</v>
      </c>
      <c r="D1630" s="1">
        <v>5334251.4634999996</v>
      </c>
      <c r="E1630" s="2">
        <v>5.3342999999999998</v>
      </c>
      <c r="F1630" t="s">
        <v>14</v>
      </c>
      <c r="G1630" t="s">
        <v>48</v>
      </c>
      <c r="H1630" t="s">
        <v>46</v>
      </c>
    </row>
    <row r="1631" spans="1:8" x14ac:dyDescent="0.3">
      <c r="A1631" t="s">
        <v>47</v>
      </c>
      <c r="B1631" t="s">
        <v>83</v>
      </c>
      <c r="C1631">
        <v>2021</v>
      </c>
      <c r="D1631" s="1">
        <v>5298456.3349000001</v>
      </c>
      <c r="E1631" s="2">
        <v>5.2984999999999998</v>
      </c>
      <c r="F1631" t="s">
        <v>14</v>
      </c>
      <c r="G1631" t="s">
        <v>48</v>
      </c>
      <c r="H1631" t="s">
        <v>46</v>
      </c>
    </row>
    <row r="1632" spans="1:8" x14ac:dyDescent="0.3">
      <c r="A1632" t="s">
        <v>47</v>
      </c>
      <c r="B1632" t="s">
        <v>83</v>
      </c>
      <c r="C1632">
        <v>2022</v>
      </c>
      <c r="D1632" s="1">
        <v>4778650.3892999999</v>
      </c>
      <c r="E1632" s="2">
        <v>4.7786999999999997</v>
      </c>
      <c r="F1632" t="s">
        <v>14</v>
      </c>
      <c r="G1632" t="s">
        <v>48</v>
      </c>
      <c r="H1632" t="s">
        <v>46</v>
      </c>
    </row>
    <row r="1633" spans="1:8" x14ac:dyDescent="0.3">
      <c r="A1633" t="s">
        <v>47</v>
      </c>
      <c r="B1633" t="s">
        <v>83</v>
      </c>
      <c r="C1633">
        <v>2023</v>
      </c>
      <c r="D1633" s="1">
        <v>6107454.6358000003</v>
      </c>
      <c r="E1633" s="2">
        <v>6.1074999999999999</v>
      </c>
      <c r="F1633" t="s">
        <v>14</v>
      </c>
      <c r="G1633" t="s">
        <v>48</v>
      </c>
      <c r="H1633" t="s">
        <v>46</v>
      </c>
    </row>
    <row r="1634" spans="1:8" x14ac:dyDescent="0.3">
      <c r="A1634" t="s">
        <v>47</v>
      </c>
      <c r="B1634" t="s">
        <v>83</v>
      </c>
      <c r="C1634">
        <v>2024</v>
      </c>
      <c r="D1634" s="1">
        <v>12393040.749700001</v>
      </c>
      <c r="E1634" s="2">
        <v>12.393000000000001</v>
      </c>
      <c r="F1634" t="s">
        <v>14</v>
      </c>
      <c r="G1634" t="s">
        <v>48</v>
      </c>
      <c r="H1634" t="s">
        <v>46</v>
      </c>
    </row>
    <row r="1635" spans="1:8" x14ac:dyDescent="0.3">
      <c r="A1635" t="s">
        <v>47</v>
      </c>
      <c r="B1635" t="s">
        <v>83</v>
      </c>
      <c r="C1635">
        <v>2025</v>
      </c>
      <c r="D1635" s="1">
        <v>7845977.2615</v>
      </c>
      <c r="E1635" s="2">
        <v>7.8460000000000001</v>
      </c>
      <c r="F1635" t="s">
        <v>14</v>
      </c>
      <c r="G1635" t="s">
        <v>48</v>
      </c>
      <c r="H1635" t="s">
        <v>46</v>
      </c>
    </row>
    <row r="1636" spans="1:8" x14ac:dyDescent="0.3">
      <c r="A1636" t="s">
        <v>49</v>
      </c>
      <c r="B1636" t="s">
        <v>83</v>
      </c>
      <c r="C1636">
        <v>2018</v>
      </c>
      <c r="D1636" s="1">
        <v>192728788.17840001</v>
      </c>
      <c r="E1636" s="2">
        <v>192.72880000000001</v>
      </c>
      <c r="F1636" t="s">
        <v>14</v>
      </c>
      <c r="G1636" t="s">
        <v>50</v>
      </c>
      <c r="H1636" t="s">
        <v>46</v>
      </c>
    </row>
    <row r="1637" spans="1:8" x14ac:dyDescent="0.3">
      <c r="A1637" t="s">
        <v>49</v>
      </c>
      <c r="B1637" t="s">
        <v>83</v>
      </c>
      <c r="C1637">
        <v>2019</v>
      </c>
      <c r="D1637" s="1">
        <v>185834754.9833</v>
      </c>
      <c r="E1637" s="2">
        <v>185.8348</v>
      </c>
      <c r="F1637" t="s">
        <v>14</v>
      </c>
      <c r="G1637" t="s">
        <v>50</v>
      </c>
      <c r="H1637" t="s">
        <v>46</v>
      </c>
    </row>
    <row r="1638" spans="1:8" x14ac:dyDescent="0.3">
      <c r="A1638" t="s">
        <v>49</v>
      </c>
      <c r="B1638" t="s">
        <v>83</v>
      </c>
      <c r="C1638">
        <v>2020</v>
      </c>
      <c r="D1638" s="1">
        <v>180970811.7297</v>
      </c>
      <c r="E1638" s="2">
        <v>180.9708</v>
      </c>
      <c r="F1638" t="s">
        <v>14</v>
      </c>
      <c r="G1638" t="s">
        <v>50</v>
      </c>
      <c r="H1638" t="s">
        <v>46</v>
      </c>
    </row>
    <row r="1639" spans="1:8" x14ac:dyDescent="0.3">
      <c r="A1639" t="s">
        <v>49</v>
      </c>
      <c r="B1639" t="s">
        <v>83</v>
      </c>
      <c r="C1639">
        <v>2021</v>
      </c>
      <c r="D1639" s="1">
        <v>186063376.40180001</v>
      </c>
      <c r="E1639" s="2">
        <v>186.0634</v>
      </c>
      <c r="F1639" t="s">
        <v>14</v>
      </c>
      <c r="G1639" t="s">
        <v>50</v>
      </c>
      <c r="H1639" t="s">
        <v>46</v>
      </c>
    </row>
    <row r="1640" spans="1:8" x14ac:dyDescent="0.3">
      <c r="A1640" t="s">
        <v>49</v>
      </c>
      <c r="B1640" t="s">
        <v>83</v>
      </c>
      <c r="C1640">
        <v>2022</v>
      </c>
      <c r="D1640" s="1">
        <v>170000424.2791</v>
      </c>
      <c r="E1640" s="2">
        <v>170.00040000000001</v>
      </c>
      <c r="F1640" t="s">
        <v>14</v>
      </c>
      <c r="G1640" t="s">
        <v>50</v>
      </c>
      <c r="H1640" t="s">
        <v>46</v>
      </c>
    </row>
    <row r="1641" spans="1:8" x14ac:dyDescent="0.3">
      <c r="A1641" t="s">
        <v>49</v>
      </c>
      <c r="B1641" t="s">
        <v>83</v>
      </c>
      <c r="C1641">
        <v>2023</v>
      </c>
      <c r="D1641" s="1">
        <v>256006928.5059</v>
      </c>
      <c r="E1641" s="2">
        <v>256.00689999999997</v>
      </c>
      <c r="F1641" t="s">
        <v>14</v>
      </c>
      <c r="G1641" t="s">
        <v>50</v>
      </c>
      <c r="H1641" t="s">
        <v>46</v>
      </c>
    </row>
    <row r="1642" spans="1:8" x14ac:dyDescent="0.3">
      <c r="A1642" t="s">
        <v>49</v>
      </c>
      <c r="B1642" t="s">
        <v>83</v>
      </c>
      <c r="C1642">
        <v>2024</v>
      </c>
      <c r="D1642" s="1">
        <v>494561237.02319998</v>
      </c>
      <c r="E1642" s="2">
        <v>494.56119999999999</v>
      </c>
      <c r="F1642" t="s">
        <v>14</v>
      </c>
      <c r="G1642" t="s">
        <v>50</v>
      </c>
      <c r="H1642" t="s">
        <v>46</v>
      </c>
    </row>
    <row r="1643" spans="1:8" x14ac:dyDescent="0.3">
      <c r="A1643" t="s">
        <v>49</v>
      </c>
      <c r="B1643" t="s">
        <v>83</v>
      </c>
      <c r="C1643">
        <v>2025</v>
      </c>
      <c r="D1643" s="1">
        <v>381453761.52039999</v>
      </c>
      <c r="E1643" s="2">
        <v>381.4538</v>
      </c>
      <c r="F1643" t="s">
        <v>14</v>
      </c>
      <c r="G1643" t="s">
        <v>50</v>
      </c>
      <c r="H1643" t="s">
        <v>46</v>
      </c>
    </row>
    <row r="1644" spans="1:8" x14ac:dyDescent="0.3">
      <c r="A1644" t="s">
        <v>76</v>
      </c>
      <c r="B1644" t="s">
        <v>83</v>
      </c>
      <c r="C1644">
        <v>2018</v>
      </c>
      <c r="D1644" s="1">
        <v>1758528.3947000001</v>
      </c>
      <c r="E1644" s="2">
        <v>1.7585</v>
      </c>
      <c r="F1644" t="s">
        <v>14</v>
      </c>
      <c r="G1644" t="s">
        <v>77</v>
      </c>
      <c r="H1644" t="s">
        <v>46</v>
      </c>
    </row>
    <row r="1645" spans="1:8" x14ac:dyDescent="0.3">
      <c r="A1645" t="s">
        <v>76</v>
      </c>
      <c r="B1645" t="s">
        <v>83</v>
      </c>
      <c r="C1645">
        <v>2019</v>
      </c>
      <c r="D1645" s="1">
        <v>1801916.7905999999</v>
      </c>
      <c r="E1645" s="2">
        <v>1.8019000000000001</v>
      </c>
      <c r="F1645" t="s">
        <v>14</v>
      </c>
      <c r="G1645" t="s">
        <v>77</v>
      </c>
      <c r="H1645" t="s">
        <v>46</v>
      </c>
    </row>
    <row r="1646" spans="1:8" x14ac:dyDescent="0.3">
      <c r="A1646" t="s">
        <v>76</v>
      </c>
      <c r="B1646" t="s">
        <v>83</v>
      </c>
      <c r="C1646">
        <v>2020</v>
      </c>
      <c r="D1646" s="1">
        <v>1660464.098</v>
      </c>
      <c r="E1646" s="2">
        <v>1.6605000000000001</v>
      </c>
      <c r="F1646" t="s">
        <v>14</v>
      </c>
      <c r="G1646" t="s">
        <v>77</v>
      </c>
      <c r="H1646" t="s">
        <v>46</v>
      </c>
    </row>
    <row r="1647" spans="1:8" x14ac:dyDescent="0.3">
      <c r="A1647" t="s">
        <v>76</v>
      </c>
      <c r="B1647" t="s">
        <v>83</v>
      </c>
      <c r="C1647">
        <v>2021</v>
      </c>
      <c r="D1647" s="1">
        <v>1659592.3247</v>
      </c>
      <c r="E1647" s="2">
        <v>1.6596</v>
      </c>
      <c r="F1647" t="s">
        <v>14</v>
      </c>
      <c r="G1647" t="s">
        <v>77</v>
      </c>
      <c r="H1647" t="s">
        <v>46</v>
      </c>
    </row>
    <row r="1648" spans="1:8" x14ac:dyDescent="0.3">
      <c r="A1648" t="s">
        <v>76</v>
      </c>
      <c r="B1648" t="s">
        <v>83</v>
      </c>
      <c r="C1648">
        <v>2022</v>
      </c>
      <c r="D1648" s="1">
        <v>1777103.7374</v>
      </c>
      <c r="E1648" s="2">
        <v>1.7770999999999999</v>
      </c>
      <c r="F1648" t="s">
        <v>14</v>
      </c>
      <c r="G1648" t="s">
        <v>77</v>
      </c>
      <c r="H1648" t="s">
        <v>46</v>
      </c>
    </row>
    <row r="1649" spans="1:8" x14ac:dyDescent="0.3">
      <c r="A1649" t="s">
        <v>76</v>
      </c>
      <c r="B1649" t="s">
        <v>83</v>
      </c>
      <c r="C1649">
        <v>2023</v>
      </c>
      <c r="D1649" s="1">
        <v>2186918.2760999999</v>
      </c>
      <c r="E1649" s="2">
        <v>2.1869000000000001</v>
      </c>
      <c r="F1649" t="s">
        <v>14</v>
      </c>
      <c r="G1649" t="s">
        <v>77</v>
      </c>
      <c r="H1649" t="s">
        <v>46</v>
      </c>
    </row>
    <row r="1650" spans="1:8" x14ac:dyDescent="0.3">
      <c r="A1650" t="s">
        <v>76</v>
      </c>
      <c r="B1650" t="s">
        <v>83</v>
      </c>
      <c r="C1650">
        <v>2024</v>
      </c>
      <c r="D1650" s="1">
        <v>7444261.9622999998</v>
      </c>
      <c r="E1650" s="2">
        <v>7.4443000000000001</v>
      </c>
      <c r="F1650" t="s">
        <v>14</v>
      </c>
      <c r="G1650" t="s">
        <v>77</v>
      </c>
      <c r="H1650" t="s">
        <v>46</v>
      </c>
    </row>
    <row r="1651" spans="1:8" x14ac:dyDescent="0.3">
      <c r="A1651" t="s">
        <v>76</v>
      </c>
      <c r="B1651" t="s">
        <v>83</v>
      </c>
      <c r="C1651">
        <v>2025</v>
      </c>
      <c r="D1651" s="1">
        <v>4869585.2867000001</v>
      </c>
      <c r="E1651" s="2">
        <v>4.8696000000000002</v>
      </c>
      <c r="F1651" t="s">
        <v>14</v>
      </c>
      <c r="G1651" t="s">
        <v>77</v>
      </c>
      <c r="H1651" t="s">
        <v>46</v>
      </c>
    </row>
    <row r="1652" spans="1:8" x14ac:dyDescent="0.3">
      <c r="A1652" t="s">
        <v>51</v>
      </c>
      <c r="B1652" t="s">
        <v>83</v>
      </c>
      <c r="C1652">
        <v>2018</v>
      </c>
      <c r="D1652" s="1">
        <v>20841099062.269199</v>
      </c>
      <c r="E1652" s="2">
        <v>20841.099099999999</v>
      </c>
      <c r="F1652" t="s">
        <v>14</v>
      </c>
      <c r="G1652" t="s">
        <v>52</v>
      </c>
      <c r="H1652" t="s">
        <v>52</v>
      </c>
    </row>
    <row r="1653" spans="1:8" x14ac:dyDescent="0.3">
      <c r="A1653" t="s">
        <v>51</v>
      </c>
      <c r="B1653" t="s">
        <v>83</v>
      </c>
      <c r="C1653">
        <v>2019</v>
      </c>
      <c r="D1653" s="1">
        <v>20849737528.615898</v>
      </c>
      <c r="E1653" s="2">
        <v>20849.737499999999</v>
      </c>
      <c r="F1653" t="s">
        <v>14</v>
      </c>
      <c r="G1653" t="s">
        <v>52</v>
      </c>
      <c r="H1653" t="s">
        <v>52</v>
      </c>
    </row>
    <row r="1654" spans="1:8" x14ac:dyDescent="0.3">
      <c r="A1654" t="s">
        <v>51</v>
      </c>
      <c r="B1654" t="s">
        <v>83</v>
      </c>
      <c r="C1654">
        <v>2020</v>
      </c>
      <c r="D1654" s="1">
        <v>18913038389.9244</v>
      </c>
      <c r="E1654" s="2">
        <v>18913.038400000001</v>
      </c>
      <c r="F1654" t="s">
        <v>14</v>
      </c>
      <c r="G1654" t="s">
        <v>52</v>
      </c>
      <c r="H1654" t="s">
        <v>52</v>
      </c>
    </row>
    <row r="1655" spans="1:8" x14ac:dyDescent="0.3">
      <c r="A1655" t="s">
        <v>51</v>
      </c>
      <c r="B1655" t="s">
        <v>83</v>
      </c>
      <c r="C1655">
        <v>2021</v>
      </c>
      <c r="D1655" s="1">
        <v>18500701286.136101</v>
      </c>
      <c r="E1655" s="2">
        <v>18500.701300000001</v>
      </c>
      <c r="F1655" t="s">
        <v>14</v>
      </c>
      <c r="G1655" t="s">
        <v>52</v>
      </c>
      <c r="H1655" t="s">
        <v>52</v>
      </c>
    </row>
    <row r="1656" spans="1:8" x14ac:dyDescent="0.3">
      <c r="A1656" t="s">
        <v>51</v>
      </c>
      <c r="B1656" t="s">
        <v>83</v>
      </c>
      <c r="C1656">
        <v>2022</v>
      </c>
      <c r="D1656" s="1">
        <v>17781691987.309299</v>
      </c>
      <c r="E1656" s="2">
        <v>17781.691999999999</v>
      </c>
      <c r="F1656" t="s">
        <v>14</v>
      </c>
      <c r="G1656" t="s">
        <v>52</v>
      </c>
      <c r="H1656" t="s">
        <v>52</v>
      </c>
    </row>
    <row r="1657" spans="1:8" x14ac:dyDescent="0.3">
      <c r="A1657" t="s">
        <v>51</v>
      </c>
      <c r="B1657" t="s">
        <v>83</v>
      </c>
      <c r="C1657">
        <v>2023</v>
      </c>
      <c r="D1657" s="1">
        <v>21803010331.220699</v>
      </c>
      <c r="E1657" s="2">
        <v>21803.010300000002</v>
      </c>
      <c r="F1657" t="s">
        <v>14</v>
      </c>
      <c r="G1657" t="s">
        <v>52</v>
      </c>
      <c r="H1657" t="s">
        <v>52</v>
      </c>
    </row>
    <row r="1658" spans="1:8" x14ac:dyDescent="0.3">
      <c r="A1658" t="s">
        <v>51</v>
      </c>
      <c r="B1658" t="s">
        <v>83</v>
      </c>
      <c r="C1658">
        <v>2024</v>
      </c>
      <c r="D1658" s="1">
        <v>28226129921.440201</v>
      </c>
      <c r="E1658" s="2">
        <v>28226.1299</v>
      </c>
      <c r="F1658" t="s">
        <v>14</v>
      </c>
      <c r="G1658" t="s">
        <v>52</v>
      </c>
      <c r="H1658" t="s">
        <v>52</v>
      </c>
    </row>
    <row r="1659" spans="1:8" x14ac:dyDescent="0.3">
      <c r="A1659" t="s">
        <v>51</v>
      </c>
      <c r="B1659" t="s">
        <v>83</v>
      </c>
      <c r="C1659">
        <v>2025</v>
      </c>
      <c r="D1659" s="1">
        <v>24331224162.8363</v>
      </c>
      <c r="E1659" s="2">
        <v>24331.224200000001</v>
      </c>
      <c r="F1659" t="s">
        <v>14</v>
      </c>
      <c r="G1659" t="s">
        <v>52</v>
      </c>
      <c r="H1659" t="s">
        <v>52</v>
      </c>
    </row>
    <row r="1660" spans="1:8" x14ac:dyDescent="0.3">
      <c r="A1660" t="s">
        <v>24</v>
      </c>
      <c r="B1660" t="s">
        <v>84</v>
      </c>
      <c r="C1660">
        <v>2018</v>
      </c>
      <c r="D1660" s="1">
        <v>37588.601600000002</v>
      </c>
      <c r="E1660" s="2">
        <v>3.7600000000000001E-2</v>
      </c>
      <c r="F1660" t="s">
        <v>14</v>
      </c>
      <c r="G1660" t="s">
        <v>25</v>
      </c>
      <c r="H1660" t="s">
        <v>23</v>
      </c>
    </row>
    <row r="1661" spans="1:8" x14ac:dyDescent="0.3">
      <c r="A1661" t="s">
        <v>24</v>
      </c>
      <c r="B1661" t="s">
        <v>84</v>
      </c>
      <c r="C1661">
        <v>2019</v>
      </c>
      <c r="D1661" s="1">
        <v>3669.9841999999999</v>
      </c>
      <c r="E1661" s="2">
        <v>3.7000000000000002E-3</v>
      </c>
      <c r="F1661" t="s">
        <v>14</v>
      </c>
      <c r="G1661" t="s">
        <v>25</v>
      </c>
      <c r="H1661" t="s">
        <v>23</v>
      </c>
    </row>
    <row r="1662" spans="1:8" x14ac:dyDescent="0.3">
      <c r="A1662" t="s">
        <v>26</v>
      </c>
      <c r="B1662" t="s">
        <v>84</v>
      </c>
      <c r="C1662">
        <v>2018</v>
      </c>
      <c r="D1662" s="1">
        <v>697477.38529999997</v>
      </c>
      <c r="E1662" s="2">
        <v>0.69750000000000001</v>
      </c>
      <c r="F1662" t="s">
        <v>14</v>
      </c>
      <c r="G1662" t="s">
        <v>27</v>
      </c>
      <c r="H1662" t="s">
        <v>23</v>
      </c>
    </row>
    <row r="1663" spans="1:8" x14ac:dyDescent="0.3">
      <c r="A1663" t="s">
        <v>26</v>
      </c>
      <c r="B1663" t="s">
        <v>84</v>
      </c>
      <c r="C1663">
        <v>2019</v>
      </c>
      <c r="D1663" s="1">
        <v>1203754.8244</v>
      </c>
      <c r="E1663" s="2">
        <v>1.2038</v>
      </c>
      <c r="F1663" t="s">
        <v>14</v>
      </c>
      <c r="G1663" t="s">
        <v>27</v>
      </c>
      <c r="H1663" t="s">
        <v>23</v>
      </c>
    </row>
    <row r="1664" spans="1:8" x14ac:dyDescent="0.3">
      <c r="A1664" t="s">
        <v>26</v>
      </c>
      <c r="B1664" t="s">
        <v>84</v>
      </c>
      <c r="C1664">
        <v>2020</v>
      </c>
      <c r="D1664" s="1">
        <v>401263.73879999999</v>
      </c>
      <c r="E1664" s="2">
        <v>0.40129999999999999</v>
      </c>
      <c r="F1664" t="s">
        <v>14</v>
      </c>
      <c r="G1664" t="s">
        <v>27</v>
      </c>
      <c r="H1664" t="s">
        <v>23</v>
      </c>
    </row>
    <row r="1665" spans="1:8" x14ac:dyDescent="0.3">
      <c r="A1665" t="s">
        <v>26</v>
      </c>
      <c r="B1665" t="s">
        <v>84</v>
      </c>
      <c r="C1665">
        <v>2021</v>
      </c>
      <c r="D1665" s="1">
        <v>146789.40669999999</v>
      </c>
      <c r="E1665" s="2">
        <v>0.14680000000000001</v>
      </c>
      <c r="F1665" t="s">
        <v>14</v>
      </c>
      <c r="G1665" t="s">
        <v>27</v>
      </c>
      <c r="H1665" t="s">
        <v>23</v>
      </c>
    </row>
    <row r="1666" spans="1:8" x14ac:dyDescent="0.3">
      <c r="A1666" t="s">
        <v>26</v>
      </c>
      <c r="B1666" t="s">
        <v>84</v>
      </c>
      <c r="C1666">
        <v>2022</v>
      </c>
      <c r="D1666" s="1">
        <v>132611.72150000001</v>
      </c>
      <c r="E1666" s="2">
        <v>0.1326</v>
      </c>
      <c r="F1666" t="s">
        <v>14</v>
      </c>
      <c r="G1666" t="s">
        <v>27</v>
      </c>
      <c r="H1666" t="s">
        <v>23</v>
      </c>
    </row>
    <row r="1667" spans="1:8" x14ac:dyDescent="0.3">
      <c r="A1667" t="s">
        <v>26</v>
      </c>
      <c r="B1667" t="s">
        <v>84</v>
      </c>
      <c r="C1667">
        <v>2023</v>
      </c>
      <c r="D1667" s="1">
        <v>315474.60320000001</v>
      </c>
      <c r="E1667" s="2">
        <v>0.3155</v>
      </c>
      <c r="F1667" t="s">
        <v>14</v>
      </c>
      <c r="G1667" t="s">
        <v>27</v>
      </c>
      <c r="H1667" t="s">
        <v>23</v>
      </c>
    </row>
    <row r="1668" spans="1:8" x14ac:dyDescent="0.3">
      <c r="A1668" t="s">
        <v>26</v>
      </c>
      <c r="B1668" t="s">
        <v>84</v>
      </c>
      <c r="C1668">
        <v>2024</v>
      </c>
      <c r="D1668" s="1">
        <v>369033.82980000001</v>
      </c>
      <c r="E1668" s="2">
        <v>0.36899999999999999</v>
      </c>
      <c r="F1668" t="s">
        <v>14</v>
      </c>
      <c r="G1668" t="s">
        <v>27</v>
      </c>
      <c r="H1668" t="s">
        <v>23</v>
      </c>
    </row>
    <row r="1669" spans="1:8" x14ac:dyDescent="0.3">
      <c r="A1669" t="s">
        <v>26</v>
      </c>
      <c r="B1669" t="s">
        <v>84</v>
      </c>
      <c r="C1669">
        <v>2025</v>
      </c>
      <c r="D1669" s="1">
        <v>72743.3845</v>
      </c>
      <c r="E1669" s="2">
        <v>7.2700000000000001E-2</v>
      </c>
      <c r="F1669" t="s">
        <v>14</v>
      </c>
      <c r="G1669" t="s">
        <v>27</v>
      </c>
      <c r="H1669" t="s">
        <v>23</v>
      </c>
    </row>
    <row r="1670" spans="1:8" x14ac:dyDescent="0.3">
      <c r="A1670" t="s">
        <v>56</v>
      </c>
      <c r="B1670" t="s">
        <v>84</v>
      </c>
      <c r="C1670">
        <v>2018</v>
      </c>
      <c r="D1670" s="1">
        <v>41765.1129</v>
      </c>
      <c r="E1670" s="2">
        <v>4.1799999999999997E-2</v>
      </c>
      <c r="F1670" t="s">
        <v>14</v>
      </c>
      <c r="G1670" t="s">
        <v>57</v>
      </c>
      <c r="H1670" t="s">
        <v>23</v>
      </c>
    </row>
    <row r="1671" spans="1:8" x14ac:dyDescent="0.3">
      <c r="A1671" t="s">
        <v>56</v>
      </c>
      <c r="B1671" t="s">
        <v>84</v>
      </c>
      <c r="C1671">
        <v>2019</v>
      </c>
      <c r="D1671" s="1">
        <v>880796.21299999999</v>
      </c>
      <c r="E1671" s="2">
        <v>0.88080000000000003</v>
      </c>
      <c r="F1671" t="s">
        <v>14</v>
      </c>
      <c r="G1671" t="s">
        <v>57</v>
      </c>
      <c r="H1671" t="s">
        <v>23</v>
      </c>
    </row>
    <row r="1672" spans="1:8" x14ac:dyDescent="0.3">
      <c r="A1672" t="s">
        <v>56</v>
      </c>
      <c r="B1672" t="s">
        <v>84</v>
      </c>
      <c r="C1672">
        <v>2020</v>
      </c>
      <c r="D1672" s="1">
        <v>583521.33239999996</v>
      </c>
      <c r="E1672" s="2">
        <v>0.58350000000000002</v>
      </c>
      <c r="F1672" t="s">
        <v>14</v>
      </c>
      <c r="G1672" t="s">
        <v>57</v>
      </c>
      <c r="H1672" t="s">
        <v>23</v>
      </c>
    </row>
    <row r="1673" spans="1:8" x14ac:dyDescent="0.3">
      <c r="A1673" t="s">
        <v>56</v>
      </c>
      <c r="B1673" t="s">
        <v>84</v>
      </c>
      <c r="C1673">
        <v>2021</v>
      </c>
      <c r="D1673" s="1">
        <v>299144.99819999997</v>
      </c>
      <c r="E1673" s="2">
        <v>0.29909999999999998</v>
      </c>
      <c r="F1673" t="s">
        <v>14</v>
      </c>
      <c r="G1673" t="s">
        <v>57</v>
      </c>
      <c r="H1673" t="s">
        <v>23</v>
      </c>
    </row>
    <row r="1674" spans="1:8" x14ac:dyDescent="0.3">
      <c r="A1674" t="s">
        <v>56</v>
      </c>
      <c r="B1674" t="s">
        <v>84</v>
      </c>
      <c r="C1674">
        <v>2022</v>
      </c>
      <c r="D1674" s="1">
        <v>212315.8314</v>
      </c>
      <c r="E1674" s="2">
        <v>0.21229999999999999</v>
      </c>
      <c r="F1674" t="s">
        <v>14</v>
      </c>
      <c r="G1674" t="s">
        <v>57</v>
      </c>
      <c r="H1674" t="s">
        <v>23</v>
      </c>
    </row>
    <row r="1675" spans="1:8" x14ac:dyDescent="0.3">
      <c r="A1675" t="s">
        <v>56</v>
      </c>
      <c r="B1675" t="s">
        <v>84</v>
      </c>
      <c r="C1675">
        <v>2023</v>
      </c>
      <c r="D1675" s="1">
        <v>268821.64020000002</v>
      </c>
      <c r="E1675" s="2">
        <v>0.26879999999999998</v>
      </c>
      <c r="F1675" t="s">
        <v>14</v>
      </c>
      <c r="G1675" t="s">
        <v>57</v>
      </c>
      <c r="H1675" t="s">
        <v>23</v>
      </c>
    </row>
    <row r="1676" spans="1:8" x14ac:dyDescent="0.3">
      <c r="A1676" t="s">
        <v>56</v>
      </c>
      <c r="B1676" t="s">
        <v>84</v>
      </c>
      <c r="C1676">
        <v>2024</v>
      </c>
      <c r="D1676" s="1">
        <v>526806.978</v>
      </c>
      <c r="E1676" s="2">
        <v>0.52680000000000005</v>
      </c>
      <c r="F1676" t="s">
        <v>14</v>
      </c>
      <c r="G1676" t="s">
        <v>57</v>
      </c>
      <c r="H1676" t="s">
        <v>23</v>
      </c>
    </row>
    <row r="1677" spans="1:8" x14ac:dyDescent="0.3">
      <c r="A1677" t="s">
        <v>56</v>
      </c>
      <c r="B1677" t="s">
        <v>84</v>
      </c>
      <c r="C1677">
        <v>2025</v>
      </c>
      <c r="D1677" s="1">
        <v>203212.9277</v>
      </c>
      <c r="E1677" s="2">
        <v>0.20319999999999999</v>
      </c>
      <c r="F1677" t="s">
        <v>14</v>
      </c>
      <c r="G1677" t="s">
        <v>57</v>
      </c>
      <c r="H1677" t="s">
        <v>23</v>
      </c>
    </row>
    <row r="1678" spans="1:8" x14ac:dyDescent="0.3">
      <c r="A1678" t="s">
        <v>34</v>
      </c>
      <c r="B1678" t="s">
        <v>84</v>
      </c>
      <c r="C1678">
        <v>2018</v>
      </c>
      <c r="D1678" s="1">
        <v>78881384.585700005</v>
      </c>
      <c r="E1678" s="2">
        <v>78.881399999999999</v>
      </c>
      <c r="F1678" t="s">
        <v>14</v>
      </c>
      <c r="G1678" t="s">
        <v>35</v>
      </c>
      <c r="H1678" t="s">
        <v>23</v>
      </c>
    </row>
    <row r="1679" spans="1:8" x14ac:dyDescent="0.3">
      <c r="A1679" t="s">
        <v>34</v>
      </c>
      <c r="B1679" t="s">
        <v>84</v>
      </c>
      <c r="C1679">
        <v>2019</v>
      </c>
      <c r="D1679" s="1">
        <v>111950647.98360001</v>
      </c>
      <c r="E1679" s="2">
        <v>111.95059999999999</v>
      </c>
      <c r="F1679" t="s">
        <v>14</v>
      </c>
      <c r="G1679" t="s">
        <v>35</v>
      </c>
      <c r="H1679" t="s">
        <v>23</v>
      </c>
    </row>
    <row r="1680" spans="1:8" x14ac:dyDescent="0.3">
      <c r="A1680" t="s">
        <v>34</v>
      </c>
      <c r="B1680" t="s">
        <v>84</v>
      </c>
      <c r="C1680">
        <v>2020</v>
      </c>
      <c r="D1680" s="1">
        <v>135567563.24239999</v>
      </c>
      <c r="E1680" s="2">
        <v>135.5676</v>
      </c>
      <c r="F1680" t="s">
        <v>14</v>
      </c>
      <c r="G1680" t="s">
        <v>35</v>
      </c>
      <c r="H1680" t="s">
        <v>23</v>
      </c>
    </row>
    <row r="1681" spans="1:8" x14ac:dyDescent="0.3">
      <c r="A1681" t="s">
        <v>34</v>
      </c>
      <c r="B1681" t="s">
        <v>84</v>
      </c>
      <c r="C1681">
        <v>2021</v>
      </c>
      <c r="D1681" s="1">
        <v>98841341.803299993</v>
      </c>
      <c r="E1681" s="2">
        <v>98.841300000000004</v>
      </c>
      <c r="F1681" t="s">
        <v>14</v>
      </c>
      <c r="G1681" t="s">
        <v>35</v>
      </c>
      <c r="H1681" t="s">
        <v>23</v>
      </c>
    </row>
    <row r="1682" spans="1:8" x14ac:dyDescent="0.3">
      <c r="A1682" t="s">
        <v>34</v>
      </c>
      <c r="B1682" t="s">
        <v>84</v>
      </c>
      <c r="C1682">
        <v>2022</v>
      </c>
      <c r="D1682" s="1">
        <v>131555829.68709999</v>
      </c>
      <c r="E1682" s="2">
        <v>131.5558</v>
      </c>
      <c r="F1682" t="s">
        <v>14</v>
      </c>
      <c r="G1682" t="s">
        <v>35</v>
      </c>
      <c r="H1682" t="s">
        <v>23</v>
      </c>
    </row>
    <row r="1683" spans="1:8" x14ac:dyDescent="0.3">
      <c r="A1683" t="s">
        <v>34</v>
      </c>
      <c r="B1683" t="s">
        <v>84</v>
      </c>
      <c r="C1683">
        <v>2023</v>
      </c>
      <c r="D1683" s="1">
        <v>108838998.6693</v>
      </c>
      <c r="E1683" s="2">
        <v>108.839</v>
      </c>
      <c r="F1683" t="s">
        <v>14</v>
      </c>
      <c r="G1683" t="s">
        <v>35</v>
      </c>
      <c r="H1683" t="s">
        <v>23</v>
      </c>
    </row>
    <row r="1684" spans="1:8" x14ac:dyDescent="0.3">
      <c r="A1684" t="s">
        <v>34</v>
      </c>
      <c r="B1684" t="s">
        <v>84</v>
      </c>
      <c r="C1684">
        <v>2024</v>
      </c>
      <c r="D1684" s="1">
        <v>119962825.976</v>
      </c>
      <c r="E1684" s="2">
        <v>119.9628</v>
      </c>
      <c r="F1684" t="s">
        <v>14</v>
      </c>
      <c r="G1684" t="s">
        <v>35</v>
      </c>
      <c r="H1684" t="s">
        <v>23</v>
      </c>
    </row>
    <row r="1685" spans="1:8" x14ac:dyDescent="0.3">
      <c r="A1685" t="s">
        <v>34</v>
      </c>
      <c r="B1685" t="s">
        <v>84</v>
      </c>
      <c r="C1685">
        <v>2025</v>
      </c>
      <c r="D1685" s="1">
        <v>147962974.20660001</v>
      </c>
      <c r="E1685" s="2">
        <v>147.96299999999999</v>
      </c>
      <c r="F1685" t="s">
        <v>14</v>
      </c>
      <c r="G1685" t="s">
        <v>35</v>
      </c>
      <c r="H1685" t="s">
        <v>23</v>
      </c>
    </row>
    <row r="1686" spans="1:8" x14ac:dyDescent="0.3">
      <c r="A1686" t="s">
        <v>39</v>
      </c>
      <c r="B1686" t="s">
        <v>84</v>
      </c>
      <c r="C1686">
        <v>2018</v>
      </c>
      <c r="D1686" s="1">
        <v>29235.579000000002</v>
      </c>
      <c r="E1686" s="2">
        <v>2.92E-2</v>
      </c>
      <c r="F1686" t="s">
        <v>14</v>
      </c>
      <c r="G1686" t="s">
        <v>40</v>
      </c>
      <c r="H1686" t="s">
        <v>38</v>
      </c>
    </row>
    <row r="1687" spans="1:8" x14ac:dyDescent="0.3">
      <c r="A1687" t="s">
        <v>39</v>
      </c>
      <c r="B1687" t="s">
        <v>84</v>
      </c>
      <c r="C1687">
        <v>2019</v>
      </c>
      <c r="D1687" s="1">
        <v>205519.1164</v>
      </c>
      <c r="E1687" s="2">
        <v>0.20549999999999999</v>
      </c>
      <c r="F1687" t="s">
        <v>14</v>
      </c>
      <c r="G1687" t="s">
        <v>40</v>
      </c>
      <c r="H1687" t="s">
        <v>38</v>
      </c>
    </row>
    <row r="1688" spans="1:8" x14ac:dyDescent="0.3">
      <c r="A1688" t="s">
        <v>39</v>
      </c>
      <c r="B1688" t="s">
        <v>84</v>
      </c>
      <c r="C1688">
        <v>2020</v>
      </c>
      <c r="D1688" s="1">
        <v>309127.3725</v>
      </c>
      <c r="E1688" s="2">
        <v>0.30909999999999999</v>
      </c>
      <c r="F1688" t="s">
        <v>14</v>
      </c>
      <c r="G1688" t="s">
        <v>40</v>
      </c>
      <c r="H1688" t="s">
        <v>38</v>
      </c>
    </row>
    <row r="1689" spans="1:8" x14ac:dyDescent="0.3">
      <c r="A1689" t="s">
        <v>39</v>
      </c>
      <c r="B1689" t="s">
        <v>84</v>
      </c>
      <c r="C1689">
        <v>2021</v>
      </c>
      <c r="D1689" s="1">
        <v>418802.9975</v>
      </c>
      <c r="E1689" s="2">
        <v>0.41880000000000001</v>
      </c>
      <c r="F1689" t="s">
        <v>14</v>
      </c>
      <c r="G1689" t="s">
        <v>40</v>
      </c>
      <c r="H1689" t="s">
        <v>38</v>
      </c>
    </row>
    <row r="1690" spans="1:8" x14ac:dyDescent="0.3">
      <c r="A1690" t="s">
        <v>47</v>
      </c>
      <c r="B1690" t="s">
        <v>84</v>
      </c>
      <c r="C1690">
        <v>2018</v>
      </c>
      <c r="D1690" s="1">
        <v>6770124.7995999996</v>
      </c>
      <c r="E1690" s="2">
        <v>6.7701000000000002</v>
      </c>
      <c r="F1690" t="s">
        <v>14</v>
      </c>
      <c r="G1690" t="s">
        <v>48</v>
      </c>
      <c r="H1690" t="s">
        <v>46</v>
      </c>
    </row>
    <row r="1691" spans="1:8" x14ac:dyDescent="0.3">
      <c r="A1691" t="s">
        <v>47</v>
      </c>
      <c r="B1691" t="s">
        <v>84</v>
      </c>
      <c r="C1691">
        <v>2019</v>
      </c>
      <c r="D1691" s="1">
        <v>2697438.4021999999</v>
      </c>
      <c r="E1691" s="2">
        <v>2.6974</v>
      </c>
      <c r="F1691" t="s">
        <v>14</v>
      </c>
      <c r="G1691" t="s">
        <v>48</v>
      </c>
      <c r="H1691" t="s">
        <v>46</v>
      </c>
    </row>
    <row r="1692" spans="1:8" x14ac:dyDescent="0.3">
      <c r="A1692" t="s">
        <v>47</v>
      </c>
      <c r="B1692" t="s">
        <v>84</v>
      </c>
      <c r="C1692">
        <v>2020</v>
      </c>
      <c r="D1692" s="1">
        <v>718981.64159999997</v>
      </c>
      <c r="E1692" s="2">
        <v>0.71899999999999997</v>
      </c>
      <c r="F1692" t="s">
        <v>14</v>
      </c>
      <c r="G1692" t="s">
        <v>48</v>
      </c>
      <c r="H1692" t="s">
        <v>46</v>
      </c>
    </row>
    <row r="1693" spans="1:8" x14ac:dyDescent="0.3">
      <c r="A1693" t="s">
        <v>47</v>
      </c>
      <c r="B1693" t="s">
        <v>84</v>
      </c>
      <c r="C1693">
        <v>2021</v>
      </c>
      <c r="D1693" s="1">
        <v>688033.49589999998</v>
      </c>
      <c r="E1693" s="2">
        <v>0.68799999999999994</v>
      </c>
      <c r="F1693" t="s">
        <v>14</v>
      </c>
      <c r="G1693" t="s">
        <v>48</v>
      </c>
      <c r="H1693" t="s">
        <v>46</v>
      </c>
    </row>
    <row r="1694" spans="1:8" x14ac:dyDescent="0.3">
      <c r="A1694" t="s">
        <v>47</v>
      </c>
      <c r="B1694" t="s">
        <v>84</v>
      </c>
      <c r="C1694">
        <v>2023</v>
      </c>
      <c r="D1694" s="1">
        <v>932778.70330000005</v>
      </c>
      <c r="E1694" s="2">
        <v>0.93279999999999996</v>
      </c>
      <c r="F1694" t="s">
        <v>14</v>
      </c>
      <c r="G1694" t="s">
        <v>48</v>
      </c>
      <c r="H1694" t="s">
        <v>46</v>
      </c>
    </row>
    <row r="1695" spans="1:8" x14ac:dyDescent="0.3">
      <c r="A1695" t="s">
        <v>47</v>
      </c>
      <c r="B1695" t="s">
        <v>84</v>
      </c>
      <c r="C1695">
        <v>2024</v>
      </c>
      <c r="D1695" s="1">
        <v>6856237.8750999998</v>
      </c>
      <c r="E1695" s="2">
        <v>6.8562000000000003</v>
      </c>
      <c r="F1695" t="s">
        <v>14</v>
      </c>
      <c r="G1695" t="s">
        <v>48</v>
      </c>
      <c r="H1695" t="s">
        <v>46</v>
      </c>
    </row>
    <row r="1696" spans="1:8" x14ac:dyDescent="0.3">
      <c r="A1696" t="s">
        <v>47</v>
      </c>
      <c r="B1696" t="s">
        <v>84</v>
      </c>
      <c r="C1696">
        <v>2025</v>
      </c>
      <c r="D1696" s="1">
        <v>9952814.9829999991</v>
      </c>
      <c r="E1696" s="2">
        <v>9.9527999999999999</v>
      </c>
      <c r="F1696" t="s">
        <v>14</v>
      </c>
      <c r="G1696" t="s">
        <v>48</v>
      </c>
      <c r="H1696" t="s">
        <v>46</v>
      </c>
    </row>
    <row r="1697" spans="1:8" x14ac:dyDescent="0.3">
      <c r="A1697" t="s">
        <v>51</v>
      </c>
      <c r="B1697" t="s">
        <v>84</v>
      </c>
      <c r="C1697">
        <v>2018</v>
      </c>
      <c r="D1697" s="1">
        <v>80665139.037599996</v>
      </c>
      <c r="E1697" s="2">
        <v>80.665099999999995</v>
      </c>
      <c r="F1697" t="s">
        <v>14</v>
      </c>
      <c r="G1697" t="s">
        <v>52</v>
      </c>
      <c r="H1697" t="s">
        <v>52</v>
      </c>
    </row>
    <row r="1698" spans="1:8" x14ac:dyDescent="0.3">
      <c r="A1698" t="s">
        <v>51</v>
      </c>
      <c r="B1698" t="s">
        <v>84</v>
      </c>
      <c r="C1698">
        <v>2019</v>
      </c>
      <c r="D1698" s="1">
        <v>104080752.49779999</v>
      </c>
      <c r="E1698" s="2">
        <v>104.0808</v>
      </c>
      <c r="F1698" t="s">
        <v>14</v>
      </c>
      <c r="G1698" t="s">
        <v>52</v>
      </c>
      <c r="H1698" t="s">
        <v>52</v>
      </c>
    </row>
    <row r="1699" spans="1:8" x14ac:dyDescent="0.3">
      <c r="A1699" t="s">
        <v>51</v>
      </c>
      <c r="B1699" t="s">
        <v>84</v>
      </c>
      <c r="C1699">
        <v>2020</v>
      </c>
      <c r="D1699" s="1">
        <v>127214597.13510001</v>
      </c>
      <c r="E1699" s="2">
        <v>127.2146</v>
      </c>
      <c r="F1699" t="s">
        <v>14</v>
      </c>
      <c r="G1699" t="s">
        <v>52</v>
      </c>
      <c r="H1699" t="s">
        <v>52</v>
      </c>
    </row>
    <row r="1700" spans="1:8" x14ac:dyDescent="0.3">
      <c r="A1700" t="s">
        <v>51</v>
      </c>
      <c r="B1700" t="s">
        <v>84</v>
      </c>
      <c r="C1700">
        <v>2021</v>
      </c>
      <c r="D1700" s="1">
        <v>97986606.0854</v>
      </c>
      <c r="E1700" s="2">
        <v>97.986599999999996</v>
      </c>
      <c r="F1700" t="s">
        <v>14</v>
      </c>
      <c r="G1700" t="s">
        <v>52</v>
      </c>
      <c r="H1700" t="s">
        <v>52</v>
      </c>
    </row>
    <row r="1701" spans="1:8" x14ac:dyDescent="0.3">
      <c r="A1701" t="s">
        <v>51</v>
      </c>
      <c r="B1701" t="s">
        <v>84</v>
      </c>
      <c r="C1701">
        <v>2022</v>
      </c>
      <c r="D1701" s="1">
        <v>127128187.0464</v>
      </c>
      <c r="E1701" s="2">
        <v>127.12820000000001</v>
      </c>
      <c r="F1701" t="s">
        <v>14</v>
      </c>
      <c r="G1701" t="s">
        <v>52</v>
      </c>
      <c r="H1701" t="s">
        <v>52</v>
      </c>
    </row>
    <row r="1702" spans="1:8" x14ac:dyDescent="0.3">
      <c r="A1702" t="s">
        <v>51</v>
      </c>
      <c r="B1702" t="s">
        <v>84</v>
      </c>
      <c r="C1702">
        <v>2023</v>
      </c>
      <c r="D1702" s="1">
        <v>108681674.1987</v>
      </c>
      <c r="E1702" s="2">
        <v>108.68170000000001</v>
      </c>
      <c r="F1702" t="s">
        <v>14</v>
      </c>
      <c r="G1702" t="s">
        <v>52</v>
      </c>
      <c r="H1702" t="s">
        <v>52</v>
      </c>
    </row>
    <row r="1703" spans="1:8" x14ac:dyDescent="0.3">
      <c r="A1703" t="s">
        <v>51</v>
      </c>
      <c r="B1703" t="s">
        <v>84</v>
      </c>
      <c r="C1703">
        <v>2024</v>
      </c>
      <c r="D1703" s="1">
        <v>122858359.7093</v>
      </c>
      <c r="E1703" s="2">
        <v>122.8584</v>
      </c>
      <c r="F1703" t="s">
        <v>14</v>
      </c>
      <c r="G1703" t="s">
        <v>52</v>
      </c>
      <c r="H1703" t="s">
        <v>52</v>
      </c>
    </row>
    <row r="1704" spans="1:8" x14ac:dyDescent="0.3">
      <c r="A1704" t="s">
        <v>51</v>
      </c>
      <c r="B1704" t="s">
        <v>84</v>
      </c>
      <c r="C1704">
        <v>2025</v>
      </c>
      <c r="D1704" s="1">
        <v>154732789.037</v>
      </c>
      <c r="E1704" s="2">
        <v>154.7328</v>
      </c>
      <c r="F1704" t="s">
        <v>14</v>
      </c>
      <c r="G1704" t="s">
        <v>52</v>
      </c>
      <c r="H1704" t="s">
        <v>52</v>
      </c>
    </row>
    <row r="1705" spans="1:8" x14ac:dyDescent="0.3">
      <c r="A1705" t="s">
        <v>12</v>
      </c>
      <c r="B1705" t="s">
        <v>85</v>
      </c>
      <c r="C1705">
        <v>2018</v>
      </c>
      <c r="D1705" s="1">
        <v>318840523.16780001</v>
      </c>
      <c r="E1705" s="2">
        <v>318.84050000000002</v>
      </c>
      <c r="F1705" t="s">
        <v>14</v>
      </c>
      <c r="G1705" t="s">
        <v>15</v>
      </c>
      <c r="H1705" t="s">
        <v>16</v>
      </c>
    </row>
    <row r="1706" spans="1:8" x14ac:dyDescent="0.3">
      <c r="A1706" t="s">
        <v>12</v>
      </c>
      <c r="B1706" t="s">
        <v>85</v>
      </c>
      <c r="C1706">
        <v>2019</v>
      </c>
      <c r="D1706" s="1">
        <v>295223094.4325</v>
      </c>
      <c r="E1706" s="2">
        <v>295.22309999999999</v>
      </c>
      <c r="F1706" t="s">
        <v>14</v>
      </c>
      <c r="G1706" t="s">
        <v>15</v>
      </c>
      <c r="H1706" t="s">
        <v>16</v>
      </c>
    </row>
    <row r="1707" spans="1:8" x14ac:dyDescent="0.3">
      <c r="A1707" t="s">
        <v>12</v>
      </c>
      <c r="B1707" t="s">
        <v>85</v>
      </c>
      <c r="C1707">
        <v>2020</v>
      </c>
      <c r="D1707" s="1">
        <v>197326198.42649999</v>
      </c>
      <c r="E1707" s="2">
        <v>197.3262</v>
      </c>
      <c r="F1707" t="s">
        <v>14</v>
      </c>
      <c r="G1707" t="s">
        <v>15</v>
      </c>
      <c r="H1707" t="s">
        <v>16</v>
      </c>
    </row>
    <row r="1708" spans="1:8" x14ac:dyDescent="0.3">
      <c r="A1708" t="s">
        <v>12</v>
      </c>
      <c r="B1708" t="s">
        <v>85</v>
      </c>
      <c r="C1708">
        <v>2021</v>
      </c>
      <c r="D1708" s="1">
        <v>161343294.51019999</v>
      </c>
      <c r="E1708" s="2">
        <v>161.3433</v>
      </c>
      <c r="F1708" t="s">
        <v>14</v>
      </c>
      <c r="G1708" t="s">
        <v>15</v>
      </c>
      <c r="H1708" t="s">
        <v>16</v>
      </c>
    </row>
    <row r="1709" spans="1:8" x14ac:dyDescent="0.3">
      <c r="A1709" t="s">
        <v>12</v>
      </c>
      <c r="B1709" t="s">
        <v>85</v>
      </c>
      <c r="C1709">
        <v>2022</v>
      </c>
      <c r="D1709" s="1">
        <v>185986442.1329</v>
      </c>
      <c r="E1709" s="2">
        <v>185.9864</v>
      </c>
      <c r="F1709" t="s">
        <v>14</v>
      </c>
      <c r="G1709" t="s">
        <v>15</v>
      </c>
      <c r="H1709" t="s">
        <v>16</v>
      </c>
    </row>
    <row r="1710" spans="1:8" x14ac:dyDescent="0.3">
      <c r="A1710" t="s">
        <v>12</v>
      </c>
      <c r="B1710" t="s">
        <v>85</v>
      </c>
      <c r="C1710">
        <v>2023</v>
      </c>
      <c r="D1710" s="1">
        <v>242729642.18979999</v>
      </c>
      <c r="E1710" s="2">
        <v>242.7296</v>
      </c>
      <c r="F1710" t="s">
        <v>14</v>
      </c>
      <c r="G1710" t="s">
        <v>15</v>
      </c>
      <c r="H1710" t="s">
        <v>16</v>
      </c>
    </row>
    <row r="1711" spans="1:8" x14ac:dyDescent="0.3">
      <c r="A1711" t="s">
        <v>12</v>
      </c>
      <c r="B1711" t="s">
        <v>85</v>
      </c>
      <c r="C1711">
        <v>2024</v>
      </c>
      <c r="D1711" s="1">
        <v>242674588.6683</v>
      </c>
      <c r="E1711" s="2">
        <v>242.6746</v>
      </c>
      <c r="F1711" t="s">
        <v>14</v>
      </c>
      <c r="G1711" t="s">
        <v>15</v>
      </c>
      <c r="H1711" t="s">
        <v>16</v>
      </c>
    </row>
    <row r="1712" spans="1:8" x14ac:dyDescent="0.3">
      <c r="A1712" t="s">
        <v>12</v>
      </c>
      <c r="B1712" t="s">
        <v>85</v>
      </c>
      <c r="C1712">
        <v>2025</v>
      </c>
      <c r="D1712" s="1">
        <v>143703694.11109999</v>
      </c>
      <c r="E1712" s="2">
        <v>143.7037</v>
      </c>
      <c r="F1712" t="s">
        <v>14</v>
      </c>
      <c r="G1712" t="s">
        <v>15</v>
      </c>
      <c r="H1712" t="s">
        <v>16</v>
      </c>
    </row>
    <row r="1713" spans="1:8" x14ac:dyDescent="0.3">
      <c r="A1713" t="s">
        <v>17</v>
      </c>
      <c r="B1713" t="s">
        <v>85</v>
      </c>
      <c r="C1713">
        <v>2018</v>
      </c>
      <c r="D1713" s="1">
        <v>834343408.55519998</v>
      </c>
      <c r="E1713" s="2">
        <v>834.34339999999997</v>
      </c>
      <c r="F1713" t="s">
        <v>14</v>
      </c>
      <c r="G1713" t="s">
        <v>18</v>
      </c>
      <c r="H1713" t="s">
        <v>16</v>
      </c>
    </row>
    <row r="1714" spans="1:8" x14ac:dyDescent="0.3">
      <c r="A1714" t="s">
        <v>17</v>
      </c>
      <c r="B1714" t="s">
        <v>85</v>
      </c>
      <c r="C1714">
        <v>2019</v>
      </c>
      <c r="D1714" s="1">
        <v>1196384700.1554</v>
      </c>
      <c r="E1714" s="2">
        <v>1196.3847000000001</v>
      </c>
      <c r="F1714" t="s">
        <v>14</v>
      </c>
      <c r="G1714" t="s">
        <v>18</v>
      </c>
      <c r="H1714" t="s">
        <v>16</v>
      </c>
    </row>
    <row r="1715" spans="1:8" x14ac:dyDescent="0.3">
      <c r="A1715" t="s">
        <v>17</v>
      </c>
      <c r="B1715" t="s">
        <v>85</v>
      </c>
      <c r="C1715">
        <v>2020</v>
      </c>
      <c r="D1715" s="1">
        <v>666325177.6875</v>
      </c>
      <c r="E1715" s="2">
        <v>666.3252</v>
      </c>
      <c r="F1715" t="s">
        <v>14</v>
      </c>
      <c r="G1715" t="s">
        <v>18</v>
      </c>
      <c r="H1715" t="s">
        <v>16</v>
      </c>
    </row>
    <row r="1716" spans="1:8" x14ac:dyDescent="0.3">
      <c r="A1716" t="s">
        <v>17</v>
      </c>
      <c r="B1716" t="s">
        <v>85</v>
      </c>
      <c r="C1716">
        <v>2021</v>
      </c>
      <c r="D1716" s="1">
        <v>571726818.95169997</v>
      </c>
      <c r="E1716" s="2">
        <v>571.72680000000003</v>
      </c>
      <c r="F1716" t="s">
        <v>14</v>
      </c>
      <c r="G1716" t="s">
        <v>18</v>
      </c>
      <c r="H1716" t="s">
        <v>16</v>
      </c>
    </row>
    <row r="1717" spans="1:8" x14ac:dyDescent="0.3">
      <c r="A1717" t="s">
        <v>17</v>
      </c>
      <c r="B1717" t="s">
        <v>85</v>
      </c>
      <c r="C1717">
        <v>2022</v>
      </c>
      <c r="D1717" s="1">
        <v>441092889.69669998</v>
      </c>
      <c r="E1717" s="2">
        <v>441.09289999999999</v>
      </c>
      <c r="F1717" t="s">
        <v>14</v>
      </c>
      <c r="G1717" t="s">
        <v>18</v>
      </c>
      <c r="H1717" t="s">
        <v>16</v>
      </c>
    </row>
    <row r="1718" spans="1:8" x14ac:dyDescent="0.3">
      <c r="A1718" t="s">
        <v>17</v>
      </c>
      <c r="B1718" t="s">
        <v>85</v>
      </c>
      <c r="C1718">
        <v>2023</v>
      </c>
      <c r="D1718" s="1">
        <v>481880106.23229998</v>
      </c>
      <c r="E1718" s="2">
        <v>481.88010000000003</v>
      </c>
      <c r="F1718" t="s">
        <v>14</v>
      </c>
      <c r="G1718" t="s">
        <v>18</v>
      </c>
      <c r="H1718" t="s">
        <v>16</v>
      </c>
    </row>
    <row r="1719" spans="1:8" x14ac:dyDescent="0.3">
      <c r="A1719" t="s">
        <v>17</v>
      </c>
      <c r="B1719" t="s">
        <v>85</v>
      </c>
      <c r="C1719">
        <v>2024</v>
      </c>
      <c r="D1719" s="1">
        <v>486192364.88510001</v>
      </c>
      <c r="E1719" s="2">
        <v>486.19240000000002</v>
      </c>
      <c r="F1719" t="s">
        <v>14</v>
      </c>
      <c r="G1719" t="s">
        <v>18</v>
      </c>
      <c r="H1719" t="s">
        <v>16</v>
      </c>
    </row>
    <row r="1720" spans="1:8" x14ac:dyDescent="0.3">
      <c r="A1720" t="s">
        <v>17</v>
      </c>
      <c r="B1720" t="s">
        <v>85</v>
      </c>
      <c r="C1720">
        <v>2025</v>
      </c>
      <c r="D1720" s="1">
        <v>445596591.40390003</v>
      </c>
      <c r="E1720" s="2">
        <v>445.59660000000002</v>
      </c>
      <c r="F1720" t="s">
        <v>14</v>
      </c>
      <c r="G1720" t="s">
        <v>18</v>
      </c>
      <c r="H1720" t="s">
        <v>16</v>
      </c>
    </row>
    <row r="1721" spans="1:8" x14ac:dyDescent="0.3">
      <c r="A1721" t="s">
        <v>67</v>
      </c>
      <c r="B1721" t="s">
        <v>85</v>
      </c>
      <c r="C1721">
        <v>2018</v>
      </c>
      <c r="D1721" s="1">
        <v>1399438869.405</v>
      </c>
      <c r="E1721" s="2">
        <v>1399.4389000000001</v>
      </c>
      <c r="F1721" t="s">
        <v>14</v>
      </c>
      <c r="G1721" t="s">
        <v>68</v>
      </c>
      <c r="H1721" t="s">
        <v>16</v>
      </c>
    </row>
    <row r="1722" spans="1:8" x14ac:dyDescent="0.3">
      <c r="A1722" t="s">
        <v>67</v>
      </c>
      <c r="B1722" t="s">
        <v>85</v>
      </c>
      <c r="C1722">
        <v>2019</v>
      </c>
      <c r="D1722" s="1">
        <v>2928505521.6757998</v>
      </c>
      <c r="E1722" s="2">
        <v>2928.5055000000002</v>
      </c>
      <c r="F1722" t="s">
        <v>14</v>
      </c>
      <c r="G1722" t="s">
        <v>68</v>
      </c>
      <c r="H1722" t="s">
        <v>16</v>
      </c>
    </row>
    <row r="1723" spans="1:8" x14ac:dyDescent="0.3">
      <c r="A1723" t="s">
        <v>67</v>
      </c>
      <c r="B1723" t="s">
        <v>85</v>
      </c>
      <c r="C1723">
        <v>2020</v>
      </c>
      <c r="D1723" s="1">
        <v>3234718224.7075</v>
      </c>
      <c r="E1723" s="2">
        <v>3234.7181999999998</v>
      </c>
      <c r="F1723" t="s">
        <v>14</v>
      </c>
      <c r="G1723" t="s">
        <v>68</v>
      </c>
      <c r="H1723" t="s">
        <v>16</v>
      </c>
    </row>
    <row r="1724" spans="1:8" x14ac:dyDescent="0.3">
      <c r="A1724" t="s">
        <v>67</v>
      </c>
      <c r="B1724" t="s">
        <v>85</v>
      </c>
      <c r="C1724">
        <v>2021</v>
      </c>
      <c r="D1724" s="1">
        <v>1930073557.8434</v>
      </c>
      <c r="E1724" s="2">
        <v>1930.0735999999999</v>
      </c>
      <c r="F1724" t="s">
        <v>14</v>
      </c>
      <c r="G1724" t="s">
        <v>68</v>
      </c>
      <c r="H1724" t="s">
        <v>16</v>
      </c>
    </row>
    <row r="1725" spans="1:8" x14ac:dyDescent="0.3">
      <c r="A1725" t="s">
        <v>67</v>
      </c>
      <c r="B1725" t="s">
        <v>85</v>
      </c>
      <c r="C1725">
        <v>2022</v>
      </c>
      <c r="D1725" s="1">
        <v>855075577.17390001</v>
      </c>
      <c r="E1725" s="2">
        <v>855.07560000000001</v>
      </c>
      <c r="F1725" t="s">
        <v>14</v>
      </c>
      <c r="G1725" t="s">
        <v>68</v>
      </c>
      <c r="H1725" t="s">
        <v>16</v>
      </c>
    </row>
    <row r="1726" spans="1:8" x14ac:dyDescent="0.3">
      <c r="A1726" t="s">
        <v>67</v>
      </c>
      <c r="B1726" t="s">
        <v>85</v>
      </c>
      <c r="C1726">
        <v>2023</v>
      </c>
      <c r="D1726" s="1">
        <v>1652911686.3083</v>
      </c>
      <c r="E1726" s="2">
        <v>1652.9117000000001</v>
      </c>
      <c r="F1726" t="s">
        <v>14</v>
      </c>
      <c r="G1726" t="s">
        <v>68</v>
      </c>
      <c r="H1726" t="s">
        <v>16</v>
      </c>
    </row>
    <row r="1727" spans="1:8" x14ac:dyDescent="0.3">
      <c r="A1727" t="s">
        <v>67</v>
      </c>
      <c r="B1727" t="s">
        <v>85</v>
      </c>
      <c r="C1727">
        <v>2024</v>
      </c>
      <c r="D1727" s="1">
        <v>1702663713.0548</v>
      </c>
      <c r="E1727" s="2">
        <v>1702.6637000000001</v>
      </c>
      <c r="F1727" t="s">
        <v>14</v>
      </c>
      <c r="G1727" t="s">
        <v>68</v>
      </c>
      <c r="H1727" t="s">
        <v>16</v>
      </c>
    </row>
    <row r="1728" spans="1:8" x14ac:dyDescent="0.3">
      <c r="A1728" t="s">
        <v>67</v>
      </c>
      <c r="B1728" t="s">
        <v>85</v>
      </c>
      <c r="C1728">
        <v>2025</v>
      </c>
      <c r="D1728" s="1">
        <v>3039798136.5486999</v>
      </c>
      <c r="E1728" s="2">
        <v>3039.7981</v>
      </c>
      <c r="F1728" t="s">
        <v>14</v>
      </c>
      <c r="G1728" t="s">
        <v>68</v>
      </c>
      <c r="H1728" t="s">
        <v>16</v>
      </c>
    </row>
    <row r="1729" spans="1:8" x14ac:dyDescent="0.3">
      <c r="A1729" t="s">
        <v>69</v>
      </c>
      <c r="B1729" t="s">
        <v>85</v>
      </c>
      <c r="C1729">
        <v>2018</v>
      </c>
      <c r="D1729" s="1">
        <v>278851360.13190001</v>
      </c>
      <c r="E1729" s="2">
        <v>278.85140000000001</v>
      </c>
      <c r="F1729" t="s">
        <v>14</v>
      </c>
      <c r="G1729" t="s">
        <v>70</v>
      </c>
      <c r="H1729" t="s">
        <v>16</v>
      </c>
    </row>
    <row r="1730" spans="1:8" x14ac:dyDescent="0.3">
      <c r="A1730" t="s">
        <v>69</v>
      </c>
      <c r="B1730" t="s">
        <v>85</v>
      </c>
      <c r="C1730">
        <v>2019</v>
      </c>
      <c r="D1730" s="1">
        <v>315744814.35600001</v>
      </c>
      <c r="E1730" s="2">
        <v>315.7448</v>
      </c>
      <c r="F1730" t="s">
        <v>14</v>
      </c>
      <c r="G1730" t="s">
        <v>70</v>
      </c>
      <c r="H1730" t="s">
        <v>16</v>
      </c>
    </row>
    <row r="1731" spans="1:8" x14ac:dyDescent="0.3">
      <c r="A1731" t="s">
        <v>69</v>
      </c>
      <c r="B1731" t="s">
        <v>85</v>
      </c>
      <c r="C1731">
        <v>2020</v>
      </c>
      <c r="D1731" s="1">
        <v>229647659.6426</v>
      </c>
      <c r="E1731" s="2">
        <v>229.64769999999999</v>
      </c>
      <c r="F1731" t="s">
        <v>14</v>
      </c>
      <c r="G1731" t="s">
        <v>70</v>
      </c>
      <c r="H1731" t="s">
        <v>16</v>
      </c>
    </row>
    <row r="1732" spans="1:8" x14ac:dyDescent="0.3">
      <c r="A1732" t="s">
        <v>69</v>
      </c>
      <c r="B1732" t="s">
        <v>85</v>
      </c>
      <c r="C1732">
        <v>2021</v>
      </c>
      <c r="D1732" s="1">
        <v>207223273.4718</v>
      </c>
      <c r="E1732" s="2">
        <v>207.22329999999999</v>
      </c>
      <c r="F1732" t="s">
        <v>14</v>
      </c>
      <c r="G1732" t="s">
        <v>70</v>
      </c>
      <c r="H1732" t="s">
        <v>16</v>
      </c>
    </row>
    <row r="1733" spans="1:8" x14ac:dyDescent="0.3">
      <c r="A1733" t="s">
        <v>69</v>
      </c>
      <c r="B1733" t="s">
        <v>85</v>
      </c>
      <c r="C1733">
        <v>2022</v>
      </c>
      <c r="D1733" s="1">
        <v>279480333.00529999</v>
      </c>
      <c r="E1733" s="2">
        <v>279.4803</v>
      </c>
      <c r="F1733" t="s">
        <v>14</v>
      </c>
      <c r="G1733" t="s">
        <v>70</v>
      </c>
      <c r="H1733" t="s">
        <v>16</v>
      </c>
    </row>
    <row r="1734" spans="1:8" x14ac:dyDescent="0.3">
      <c r="A1734" t="s">
        <v>69</v>
      </c>
      <c r="B1734" t="s">
        <v>85</v>
      </c>
      <c r="C1734">
        <v>2023</v>
      </c>
      <c r="D1734" s="1">
        <v>316601283.15060002</v>
      </c>
      <c r="E1734" s="2">
        <v>316.60129999999998</v>
      </c>
      <c r="F1734" t="s">
        <v>14</v>
      </c>
      <c r="G1734" t="s">
        <v>70</v>
      </c>
      <c r="H1734" t="s">
        <v>16</v>
      </c>
    </row>
    <row r="1735" spans="1:8" x14ac:dyDescent="0.3">
      <c r="A1735" t="s">
        <v>69</v>
      </c>
      <c r="B1735" t="s">
        <v>85</v>
      </c>
      <c r="C1735">
        <v>2024</v>
      </c>
      <c r="D1735" s="1">
        <v>364603815.90200001</v>
      </c>
      <c r="E1735" s="2">
        <v>364.60379999999998</v>
      </c>
      <c r="F1735" t="s">
        <v>14</v>
      </c>
      <c r="G1735" t="s">
        <v>70</v>
      </c>
      <c r="H1735" t="s">
        <v>16</v>
      </c>
    </row>
    <row r="1736" spans="1:8" x14ac:dyDescent="0.3">
      <c r="A1736" t="s">
        <v>69</v>
      </c>
      <c r="B1736" t="s">
        <v>85</v>
      </c>
      <c r="C1736">
        <v>2025</v>
      </c>
      <c r="D1736" s="1">
        <v>436875433.98720002</v>
      </c>
      <c r="E1736" s="2">
        <v>436.87540000000001</v>
      </c>
      <c r="F1736" t="s">
        <v>14</v>
      </c>
      <c r="G1736" t="s">
        <v>70</v>
      </c>
      <c r="H1736" t="s">
        <v>16</v>
      </c>
    </row>
    <row r="1737" spans="1:8" x14ac:dyDescent="0.3">
      <c r="A1737" t="s">
        <v>54</v>
      </c>
      <c r="B1737" t="s">
        <v>85</v>
      </c>
      <c r="C1737">
        <v>2018</v>
      </c>
      <c r="D1737" s="1">
        <v>2353874230.8353</v>
      </c>
      <c r="E1737" s="2">
        <v>2353.8742000000002</v>
      </c>
      <c r="F1737" t="s">
        <v>14</v>
      </c>
      <c r="G1737" t="s">
        <v>55</v>
      </c>
      <c r="H1737" t="s">
        <v>16</v>
      </c>
    </row>
    <row r="1738" spans="1:8" x14ac:dyDescent="0.3">
      <c r="A1738" t="s">
        <v>54</v>
      </c>
      <c r="B1738" t="s">
        <v>85</v>
      </c>
      <c r="C1738">
        <v>2019</v>
      </c>
      <c r="D1738" s="1">
        <v>1831914041.1208</v>
      </c>
      <c r="E1738" s="2">
        <v>1831.914</v>
      </c>
      <c r="F1738" t="s">
        <v>14</v>
      </c>
      <c r="G1738" t="s">
        <v>55</v>
      </c>
      <c r="H1738" t="s">
        <v>16</v>
      </c>
    </row>
    <row r="1739" spans="1:8" x14ac:dyDescent="0.3">
      <c r="A1739" t="s">
        <v>54</v>
      </c>
      <c r="B1739" t="s">
        <v>85</v>
      </c>
      <c r="C1739">
        <v>2020</v>
      </c>
      <c r="D1739" s="1">
        <v>1915528587.5748</v>
      </c>
      <c r="E1739" s="2">
        <v>1915.5286000000001</v>
      </c>
      <c r="F1739" t="s">
        <v>14</v>
      </c>
      <c r="G1739" t="s">
        <v>55</v>
      </c>
      <c r="H1739" t="s">
        <v>16</v>
      </c>
    </row>
    <row r="1740" spans="1:8" x14ac:dyDescent="0.3">
      <c r="A1740" t="s">
        <v>54</v>
      </c>
      <c r="B1740" t="s">
        <v>85</v>
      </c>
      <c r="C1740">
        <v>2021</v>
      </c>
      <c r="D1740" s="1">
        <v>1959711145.5748</v>
      </c>
      <c r="E1740" s="2">
        <v>1959.7111</v>
      </c>
      <c r="F1740" t="s">
        <v>14</v>
      </c>
      <c r="G1740" t="s">
        <v>55</v>
      </c>
      <c r="H1740" t="s">
        <v>16</v>
      </c>
    </row>
    <row r="1741" spans="1:8" x14ac:dyDescent="0.3">
      <c r="A1741" t="s">
        <v>54</v>
      </c>
      <c r="B1741" t="s">
        <v>85</v>
      </c>
      <c r="C1741">
        <v>2022</v>
      </c>
      <c r="D1741" s="1">
        <v>2003293414.9033999</v>
      </c>
      <c r="E1741" s="2">
        <v>2003.2934</v>
      </c>
      <c r="F1741" t="s">
        <v>14</v>
      </c>
      <c r="G1741" t="s">
        <v>55</v>
      </c>
      <c r="H1741" t="s">
        <v>16</v>
      </c>
    </row>
    <row r="1742" spans="1:8" x14ac:dyDescent="0.3">
      <c r="A1742" t="s">
        <v>54</v>
      </c>
      <c r="B1742" t="s">
        <v>85</v>
      </c>
      <c r="C1742">
        <v>2023</v>
      </c>
      <c r="D1742" s="1">
        <v>3873135722.9864001</v>
      </c>
      <c r="E1742" s="2">
        <v>3873.1356999999998</v>
      </c>
      <c r="F1742" t="s">
        <v>14</v>
      </c>
      <c r="G1742" t="s">
        <v>55</v>
      </c>
      <c r="H1742" t="s">
        <v>16</v>
      </c>
    </row>
    <row r="1743" spans="1:8" x14ac:dyDescent="0.3">
      <c r="A1743" t="s">
        <v>54</v>
      </c>
      <c r="B1743" t="s">
        <v>85</v>
      </c>
      <c r="C1743">
        <v>2024</v>
      </c>
      <c r="D1743" s="1">
        <v>3812945564.7877998</v>
      </c>
      <c r="E1743" s="2">
        <v>3812.9456</v>
      </c>
      <c r="F1743" t="s">
        <v>14</v>
      </c>
      <c r="G1743" t="s">
        <v>55</v>
      </c>
      <c r="H1743" t="s">
        <v>16</v>
      </c>
    </row>
    <row r="1744" spans="1:8" x14ac:dyDescent="0.3">
      <c r="A1744" t="s">
        <v>54</v>
      </c>
      <c r="B1744" t="s">
        <v>85</v>
      </c>
      <c r="C1744">
        <v>2025</v>
      </c>
      <c r="D1744" s="1">
        <v>3875612316.289</v>
      </c>
      <c r="E1744" s="2">
        <v>3875.6122999999998</v>
      </c>
      <c r="F1744" t="s">
        <v>14</v>
      </c>
      <c r="G1744" t="s">
        <v>55</v>
      </c>
      <c r="H1744" t="s">
        <v>16</v>
      </c>
    </row>
    <row r="1745" spans="1:8" x14ac:dyDescent="0.3">
      <c r="A1745" t="s">
        <v>71</v>
      </c>
      <c r="B1745" t="s">
        <v>85</v>
      </c>
      <c r="C1745">
        <v>2021</v>
      </c>
      <c r="D1745" s="1">
        <v>77247386.803599998</v>
      </c>
      <c r="E1745" s="2">
        <v>77.247399999999999</v>
      </c>
      <c r="F1745" t="s">
        <v>14</v>
      </c>
      <c r="G1745" t="s">
        <v>72</v>
      </c>
      <c r="H1745" t="s">
        <v>16</v>
      </c>
    </row>
    <row r="1746" spans="1:8" x14ac:dyDescent="0.3">
      <c r="A1746" t="s">
        <v>71</v>
      </c>
      <c r="B1746" t="s">
        <v>85</v>
      </c>
      <c r="C1746">
        <v>2022</v>
      </c>
      <c r="D1746" s="1">
        <v>96484503.330400005</v>
      </c>
      <c r="E1746" s="2">
        <v>96.484499999999997</v>
      </c>
      <c r="F1746" t="s">
        <v>14</v>
      </c>
      <c r="G1746" t="s">
        <v>72</v>
      </c>
      <c r="H1746" t="s">
        <v>16</v>
      </c>
    </row>
    <row r="1747" spans="1:8" x14ac:dyDescent="0.3">
      <c r="A1747" t="s">
        <v>71</v>
      </c>
      <c r="B1747" t="s">
        <v>85</v>
      </c>
      <c r="C1747">
        <v>2023</v>
      </c>
      <c r="D1747" s="1">
        <v>106181704.0407</v>
      </c>
      <c r="E1747" s="2">
        <v>106.18170000000001</v>
      </c>
      <c r="F1747" t="s">
        <v>14</v>
      </c>
      <c r="G1747" t="s">
        <v>72</v>
      </c>
      <c r="H1747" t="s">
        <v>16</v>
      </c>
    </row>
    <row r="1748" spans="1:8" x14ac:dyDescent="0.3">
      <c r="A1748" t="s">
        <v>71</v>
      </c>
      <c r="B1748" t="s">
        <v>85</v>
      </c>
      <c r="C1748">
        <v>2024</v>
      </c>
      <c r="D1748" s="1">
        <v>110386597.07009999</v>
      </c>
      <c r="E1748" s="2">
        <v>110.3866</v>
      </c>
      <c r="F1748" t="s">
        <v>14</v>
      </c>
      <c r="G1748" t="s">
        <v>72</v>
      </c>
      <c r="H1748" t="s">
        <v>16</v>
      </c>
    </row>
    <row r="1749" spans="1:8" x14ac:dyDescent="0.3">
      <c r="A1749" t="s">
        <v>71</v>
      </c>
      <c r="B1749" t="s">
        <v>85</v>
      </c>
      <c r="C1749">
        <v>2025</v>
      </c>
      <c r="D1749" s="1">
        <v>110838609.8682</v>
      </c>
      <c r="E1749" s="2">
        <v>110.8386</v>
      </c>
      <c r="F1749" t="s">
        <v>14</v>
      </c>
      <c r="G1749" t="s">
        <v>72</v>
      </c>
      <c r="H1749" t="s">
        <v>16</v>
      </c>
    </row>
    <row r="1750" spans="1:8" x14ac:dyDescent="0.3">
      <c r="A1750" t="s">
        <v>19</v>
      </c>
      <c r="B1750" t="s">
        <v>85</v>
      </c>
      <c r="C1750">
        <v>2018</v>
      </c>
      <c r="D1750" s="1">
        <v>204845894.66100001</v>
      </c>
      <c r="E1750" s="2">
        <v>204.8459</v>
      </c>
      <c r="F1750" t="s">
        <v>14</v>
      </c>
      <c r="G1750" t="s">
        <v>20</v>
      </c>
      <c r="H1750" t="s">
        <v>16</v>
      </c>
    </row>
    <row r="1751" spans="1:8" x14ac:dyDescent="0.3">
      <c r="A1751" t="s">
        <v>19</v>
      </c>
      <c r="B1751" t="s">
        <v>85</v>
      </c>
      <c r="C1751">
        <v>2019</v>
      </c>
      <c r="D1751" s="1">
        <v>146094625.87099999</v>
      </c>
      <c r="E1751" s="2">
        <v>146.09460000000001</v>
      </c>
      <c r="F1751" t="s">
        <v>14</v>
      </c>
      <c r="G1751" t="s">
        <v>20</v>
      </c>
      <c r="H1751" t="s">
        <v>16</v>
      </c>
    </row>
    <row r="1752" spans="1:8" x14ac:dyDescent="0.3">
      <c r="A1752" t="s">
        <v>19</v>
      </c>
      <c r="B1752" t="s">
        <v>85</v>
      </c>
      <c r="C1752">
        <v>2020</v>
      </c>
      <c r="D1752" s="1">
        <v>166810949.472</v>
      </c>
      <c r="E1752" s="2">
        <v>166.8109</v>
      </c>
      <c r="F1752" t="s">
        <v>14</v>
      </c>
      <c r="G1752" t="s">
        <v>20</v>
      </c>
      <c r="H1752" t="s">
        <v>16</v>
      </c>
    </row>
    <row r="1753" spans="1:8" x14ac:dyDescent="0.3">
      <c r="A1753" t="s">
        <v>19</v>
      </c>
      <c r="B1753" t="s">
        <v>85</v>
      </c>
      <c r="C1753">
        <v>2021</v>
      </c>
      <c r="D1753" s="1">
        <v>163196384.86719999</v>
      </c>
      <c r="E1753" s="2">
        <v>163.19640000000001</v>
      </c>
      <c r="F1753" t="s">
        <v>14</v>
      </c>
      <c r="G1753" t="s">
        <v>20</v>
      </c>
      <c r="H1753" t="s">
        <v>16</v>
      </c>
    </row>
    <row r="1754" spans="1:8" x14ac:dyDescent="0.3">
      <c r="A1754" t="s">
        <v>19</v>
      </c>
      <c r="B1754" t="s">
        <v>85</v>
      </c>
      <c r="C1754">
        <v>2022</v>
      </c>
      <c r="D1754" s="1">
        <v>221758487.40599999</v>
      </c>
      <c r="E1754" s="2">
        <v>221.7585</v>
      </c>
      <c r="F1754" t="s">
        <v>14</v>
      </c>
      <c r="G1754" t="s">
        <v>20</v>
      </c>
      <c r="H1754" t="s">
        <v>16</v>
      </c>
    </row>
    <row r="1755" spans="1:8" x14ac:dyDescent="0.3">
      <c r="A1755" t="s">
        <v>19</v>
      </c>
      <c r="B1755" t="s">
        <v>85</v>
      </c>
      <c r="C1755">
        <v>2023</v>
      </c>
      <c r="D1755" s="1">
        <v>295662067.35579997</v>
      </c>
      <c r="E1755" s="2">
        <v>295.66210000000001</v>
      </c>
      <c r="F1755" t="s">
        <v>14</v>
      </c>
      <c r="G1755" t="s">
        <v>20</v>
      </c>
      <c r="H1755" t="s">
        <v>16</v>
      </c>
    </row>
    <row r="1756" spans="1:8" x14ac:dyDescent="0.3">
      <c r="A1756" t="s">
        <v>19</v>
      </c>
      <c r="B1756" t="s">
        <v>85</v>
      </c>
      <c r="C1756">
        <v>2024</v>
      </c>
      <c r="D1756" s="1">
        <v>250895552.222</v>
      </c>
      <c r="E1756" s="2">
        <v>250.8956</v>
      </c>
      <c r="F1756" t="s">
        <v>14</v>
      </c>
      <c r="G1756" t="s">
        <v>20</v>
      </c>
      <c r="H1756" t="s">
        <v>16</v>
      </c>
    </row>
    <row r="1757" spans="1:8" x14ac:dyDescent="0.3">
      <c r="A1757" t="s">
        <v>19</v>
      </c>
      <c r="B1757" t="s">
        <v>85</v>
      </c>
      <c r="C1757">
        <v>2025</v>
      </c>
      <c r="D1757" s="1">
        <v>214325485.8888</v>
      </c>
      <c r="E1757" s="2">
        <v>214.32550000000001</v>
      </c>
      <c r="F1757" t="s">
        <v>14</v>
      </c>
      <c r="G1757" t="s">
        <v>20</v>
      </c>
      <c r="H1757" t="s">
        <v>16</v>
      </c>
    </row>
    <row r="1758" spans="1:8" x14ac:dyDescent="0.3">
      <c r="A1758" t="s">
        <v>21</v>
      </c>
      <c r="B1758" t="s">
        <v>85</v>
      </c>
      <c r="C1758">
        <v>2018</v>
      </c>
      <c r="D1758" s="1">
        <v>1044866514.9973</v>
      </c>
      <c r="E1758" s="2">
        <v>1044.8665000000001</v>
      </c>
      <c r="F1758" t="s">
        <v>14</v>
      </c>
      <c r="G1758" t="s">
        <v>22</v>
      </c>
      <c r="H1758" t="s">
        <v>23</v>
      </c>
    </row>
    <row r="1759" spans="1:8" x14ac:dyDescent="0.3">
      <c r="A1759" t="s">
        <v>21</v>
      </c>
      <c r="B1759" t="s">
        <v>85</v>
      </c>
      <c r="C1759">
        <v>2019</v>
      </c>
      <c r="D1759" s="1">
        <v>356108193.10320002</v>
      </c>
      <c r="E1759" s="2">
        <v>356.10820000000001</v>
      </c>
      <c r="F1759" t="s">
        <v>14</v>
      </c>
      <c r="G1759" t="s">
        <v>22</v>
      </c>
      <c r="H1759" t="s">
        <v>23</v>
      </c>
    </row>
    <row r="1760" spans="1:8" x14ac:dyDescent="0.3">
      <c r="A1760" t="s">
        <v>21</v>
      </c>
      <c r="B1760" t="s">
        <v>85</v>
      </c>
      <c r="C1760">
        <v>2020</v>
      </c>
      <c r="D1760" s="1">
        <v>389582001.18220001</v>
      </c>
      <c r="E1760" s="2">
        <v>389.58199999999999</v>
      </c>
      <c r="F1760" t="s">
        <v>14</v>
      </c>
      <c r="G1760" t="s">
        <v>22</v>
      </c>
      <c r="H1760" t="s">
        <v>23</v>
      </c>
    </row>
    <row r="1761" spans="1:8" x14ac:dyDescent="0.3">
      <c r="A1761" t="s">
        <v>21</v>
      </c>
      <c r="B1761" t="s">
        <v>85</v>
      </c>
      <c r="C1761">
        <v>2021</v>
      </c>
      <c r="D1761" s="1">
        <v>470235188.17119998</v>
      </c>
      <c r="E1761" s="2">
        <v>470.23520000000002</v>
      </c>
      <c r="F1761" t="s">
        <v>14</v>
      </c>
      <c r="G1761" t="s">
        <v>22</v>
      </c>
      <c r="H1761" t="s">
        <v>23</v>
      </c>
    </row>
    <row r="1762" spans="1:8" x14ac:dyDescent="0.3">
      <c r="A1762" t="s">
        <v>21</v>
      </c>
      <c r="B1762" t="s">
        <v>85</v>
      </c>
      <c r="C1762">
        <v>2022</v>
      </c>
      <c r="D1762" s="1">
        <v>406475343.03600001</v>
      </c>
      <c r="E1762" s="2">
        <v>406.4753</v>
      </c>
      <c r="F1762" t="s">
        <v>14</v>
      </c>
      <c r="G1762" t="s">
        <v>22</v>
      </c>
      <c r="H1762" t="s">
        <v>23</v>
      </c>
    </row>
    <row r="1763" spans="1:8" x14ac:dyDescent="0.3">
      <c r="A1763" t="s">
        <v>21</v>
      </c>
      <c r="B1763" t="s">
        <v>85</v>
      </c>
      <c r="C1763">
        <v>2023</v>
      </c>
      <c r="D1763" s="1">
        <v>417743164.69090003</v>
      </c>
      <c r="E1763" s="2">
        <v>417.7432</v>
      </c>
      <c r="F1763" t="s">
        <v>14</v>
      </c>
      <c r="G1763" t="s">
        <v>22</v>
      </c>
      <c r="H1763" t="s">
        <v>23</v>
      </c>
    </row>
    <row r="1764" spans="1:8" x14ac:dyDescent="0.3">
      <c r="A1764" t="s">
        <v>21</v>
      </c>
      <c r="B1764" t="s">
        <v>85</v>
      </c>
      <c r="C1764">
        <v>2024</v>
      </c>
      <c r="D1764" s="1">
        <v>541890074.13339996</v>
      </c>
      <c r="E1764" s="2">
        <v>541.89009999999996</v>
      </c>
      <c r="F1764" t="s">
        <v>14</v>
      </c>
      <c r="G1764" t="s">
        <v>22</v>
      </c>
      <c r="H1764" t="s">
        <v>23</v>
      </c>
    </row>
    <row r="1765" spans="1:8" x14ac:dyDescent="0.3">
      <c r="A1765" t="s">
        <v>21</v>
      </c>
      <c r="B1765" t="s">
        <v>85</v>
      </c>
      <c r="C1765">
        <v>2025</v>
      </c>
      <c r="D1765" s="1">
        <v>614122149.21710002</v>
      </c>
      <c r="E1765" s="2">
        <v>614.12210000000005</v>
      </c>
      <c r="F1765" t="s">
        <v>14</v>
      </c>
      <c r="G1765" t="s">
        <v>22</v>
      </c>
      <c r="H1765" t="s">
        <v>23</v>
      </c>
    </row>
    <row r="1766" spans="1:8" x14ac:dyDescent="0.3">
      <c r="A1766" t="s">
        <v>24</v>
      </c>
      <c r="B1766" t="s">
        <v>85</v>
      </c>
      <c r="C1766">
        <v>2018</v>
      </c>
      <c r="D1766" s="1">
        <v>213069085.19279999</v>
      </c>
      <c r="E1766" s="2">
        <v>213.06909999999999</v>
      </c>
      <c r="F1766" t="s">
        <v>14</v>
      </c>
      <c r="G1766" t="s">
        <v>25</v>
      </c>
      <c r="H1766" t="s">
        <v>23</v>
      </c>
    </row>
    <row r="1767" spans="1:8" x14ac:dyDescent="0.3">
      <c r="A1767" t="s">
        <v>24</v>
      </c>
      <c r="B1767" t="s">
        <v>85</v>
      </c>
      <c r="C1767">
        <v>2019</v>
      </c>
      <c r="D1767" s="1">
        <v>132810266.7147</v>
      </c>
      <c r="E1767" s="2">
        <v>132.81030000000001</v>
      </c>
      <c r="F1767" t="s">
        <v>14</v>
      </c>
      <c r="G1767" t="s">
        <v>25</v>
      </c>
      <c r="H1767" t="s">
        <v>23</v>
      </c>
    </row>
    <row r="1768" spans="1:8" x14ac:dyDescent="0.3">
      <c r="A1768" t="s">
        <v>24</v>
      </c>
      <c r="B1768" t="s">
        <v>85</v>
      </c>
      <c r="C1768">
        <v>2020</v>
      </c>
      <c r="D1768" s="1">
        <v>181076740.17860001</v>
      </c>
      <c r="E1768" s="2">
        <v>181.07669999999999</v>
      </c>
      <c r="F1768" t="s">
        <v>14</v>
      </c>
      <c r="G1768" t="s">
        <v>25</v>
      </c>
      <c r="H1768" t="s">
        <v>23</v>
      </c>
    </row>
    <row r="1769" spans="1:8" x14ac:dyDescent="0.3">
      <c r="A1769" t="s">
        <v>24</v>
      </c>
      <c r="B1769" t="s">
        <v>85</v>
      </c>
      <c r="C1769">
        <v>2021</v>
      </c>
      <c r="D1769" s="1">
        <v>191138117.85510001</v>
      </c>
      <c r="E1769" s="2">
        <v>191.13810000000001</v>
      </c>
      <c r="F1769" t="s">
        <v>14</v>
      </c>
      <c r="G1769" t="s">
        <v>25</v>
      </c>
      <c r="H1769" t="s">
        <v>23</v>
      </c>
    </row>
    <row r="1770" spans="1:8" x14ac:dyDescent="0.3">
      <c r="A1770" t="s">
        <v>24</v>
      </c>
      <c r="B1770" t="s">
        <v>85</v>
      </c>
      <c r="C1770">
        <v>2022</v>
      </c>
      <c r="D1770" s="1">
        <v>242171176.5695</v>
      </c>
      <c r="E1770" s="2">
        <v>242.1712</v>
      </c>
      <c r="F1770" t="s">
        <v>14</v>
      </c>
      <c r="G1770" t="s">
        <v>25</v>
      </c>
      <c r="H1770" t="s">
        <v>23</v>
      </c>
    </row>
    <row r="1771" spans="1:8" x14ac:dyDescent="0.3">
      <c r="A1771" t="s">
        <v>24</v>
      </c>
      <c r="B1771" t="s">
        <v>85</v>
      </c>
      <c r="C1771">
        <v>2023</v>
      </c>
      <c r="D1771" s="1">
        <v>368158297.9921</v>
      </c>
      <c r="E1771" s="2">
        <v>368.1583</v>
      </c>
      <c r="F1771" t="s">
        <v>14</v>
      </c>
      <c r="G1771" t="s">
        <v>25</v>
      </c>
      <c r="H1771" t="s">
        <v>23</v>
      </c>
    </row>
    <row r="1772" spans="1:8" x14ac:dyDescent="0.3">
      <c r="A1772" t="s">
        <v>24</v>
      </c>
      <c r="B1772" t="s">
        <v>85</v>
      </c>
      <c r="C1772">
        <v>2024</v>
      </c>
      <c r="D1772" s="1">
        <v>320544100.71439999</v>
      </c>
      <c r="E1772" s="2">
        <v>320.54410000000001</v>
      </c>
      <c r="F1772" t="s">
        <v>14</v>
      </c>
      <c r="G1772" t="s">
        <v>25</v>
      </c>
      <c r="H1772" t="s">
        <v>23</v>
      </c>
    </row>
    <row r="1773" spans="1:8" x14ac:dyDescent="0.3">
      <c r="A1773" t="s">
        <v>24</v>
      </c>
      <c r="B1773" t="s">
        <v>85</v>
      </c>
      <c r="C1773">
        <v>2025</v>
      </c>
      <c r="D1773" s="1">
        <v>267738758.59599999</v>
      </c>
      <c r="E1773" s="2">
        <v>267.73880000000003</v>
      </c>
      <c r="F1773" t="s">
        <v>14</v>
      </c>
      <c r="G1773" t="s">
        <v>25</v>
      </c>
      <c r="H1773" t="s">
        <v>23</v>
      </c>
    </row>
    <row r="1774" spans="1:8" x14ac:dyDescent="0.3">
      <c r="A1774" t="s">
        <v>26</v>
      </c>
      <c r="B1774" t="s">
        <v>85</v>
      </c>
      <c r="C1774">
        <v>2018</v>
      </c>
      <c r="D1774" s="1">
        <v>259468895.1947</v>
      </c>
      <c r="E1774" s="2">
        <v>259.46890000000002</v>
      </c>
      <c r="F1774" t="s">
        <v>14</v>
      </c>
      <c r="G1774" t="s">
        <v>27</v>
      </c>
      <c r="H1774" t="s">
        <v>23</v>
      </c>
    </row>
    <row r="1775" spans="1:8" x14ac:dyDescent="0.3">
      <c r="A1775" t="s">
        <v>26</v>
      </c>
      <c r="B1775" t="s">
        <v>85</v>
      </c>
      <c r="C1775">
        <v>2019</v>
      </c>
      <c r="D1775" s="1">
        <v>167256025.11739999</v>
      </c>
      <c r="E1775" s="2">
        <v>167.256</v>
      </c>
      <c r="F1775" t="s">
        <v>14</v>
      </c>
      <c r="G1775" t="s">
        <v>27</v>
      </c>
      <c r="H1775" t="s">
        <v>23</v>
      </c>
    </row>
    <row r="1776" spans="1:8" x14ac:dyDescent="0.3">
      <c r="A1776" t="s">
        <v>26</v>
      </c>
      <c r="B1776" t="s">
        <v>85</v>
      </c>
      <c r="C1776">
        <v>2020</v>
      </c>
      <c r="D1776" s="1">
        <v>230534563.40560001</v>
      </c>
      <c r="E1776" s="2">
        <v>230.53460000000001</v>
      </c>
      <c r="F1776" t="s">
        <v>14</v>
      </c>
      <c r="G1776" t="s">
        <v>27</v>
      </c>
      <c r="H1776" t="s">
        <v>23</v>
      </c>
    </row>
    <row r="1777" spans="1:8" x14ac:dyDescent="0.3">
      <c r="A1777" t="s">
        <v>26</v>
      </c>
      <c r="B1777" t="s">
        <v>85</v>
      </c>
      <c r="C1777">
        <v>2021</v>
      </c>
      <c r="D1777" s="1">
        <v>251655811.1575</v>
      </c>
      <c r="E1777" s="2">
        <v>251.6558</v>
      </c>
      <c r="F1777" t="s">
        <v>14</v>
      </c>
      <c r="G1777" t="s">
        <v>27</v>
      </c>
      <c r="H1777" t="s">
        <v>23</v>
      </c>
    </row>
    <row r="1778" spans="1:8" x14ac:dyDescent="0.3">
      <c r="A1778" t="s">
        <v>26</v>
      </c>
      <c r="B1778" t="s">
        <v>85</v>
      </c>
      <c r="C1778">
        <v>2022</v>
      </c>
      <c r="D1778" s="1">
        <v>381969115.22530001</v>
      </c>
      <c r="E1778" s="2">
        <v>381.96910000000003</v>
      </c>
      <c r="F1778" t="s">
        <v>14</v>
      </c>
      <c r="G1778" t="s">
        <v>27</v>
      </c>
      <c r="H1778" t="s">
        <v>23</v>
      </c>
    </row>
    <row r="1779" spans="1:8" x14ac:dyDescent="0.3">
      <c r="A1779" t="s">
        <v>26</v>
      </c>
      <c r="B1779" t="s">
        <v>85</v>
      </c>
      <c r="C1779">
        <v>2023</v>
      </c>
      <c r="D1779" s="1">
        <v>418999505.95789999</v>
      </c>
      <c r="E1779" s="2">
        <v>418.99950000000001</v>
      </c>
      <c r="F1779" t="s">
        <v>14</v>
      </c>
      <c r="G1779" t="s">
        <v>27</v>
      </c>
      <c r="H1779" t="s">
        <v>23</v>
      </c>
    </row>
    <row r="1780" spans="1:8" x14ac:dyDescent="0.3">
      <c r="A1780" t="s">
        <v>26</v>
      </c>
      <c r="B1780" t="s">
        <v>85</v>
      </c>
      <c r="C1780">
        <v>2024</v>
      </c>
      <c r="D1780" s="1">
        <v>490502862.96630001</v>
      </c>
      <c r="E1780" s="2">
        <v>490.50290000000001</v>
      </c>
      <c r="F1780" t="s">
        <v>14</v>
      </c>
      <c r="G1780" t="s">
        <v>27</v>
      </c>
      <c r="H1780" t="s">
        <v>23</v>
      </c>
    </row>
    <row r="1781" spans="1:8" x14ac:dyDescent="0.3">
      <c r="A1781" t="s">
        <v>26</v>
      </c>
      <c r="B1781" t="s">
        <v>85</v>
      </c>
      <c r="C1781">
        <v>2025</v>
      </c>
      <c r="D1781" s="1">
        <v>476427784.07179999</v>
      </c>
      <c r="E1781" s="2">
        <v>476.42779999999999</v>
      </c>
      <c r="F1781" t="s">
        <v>14</v>
      </c>
      <c r="G1781" t="s">
        <v>27</v>
      </c>
      <c r="H1781" t="s">
        <v>23</v>
      </c>
    </row>
    <row r="1782" spans="1:8" x14ac:dyDescent="0.3">
      <c r="A1782" t="s">
        <v>28</v>
      </c>
      <c r="B1782" t="s">
        <v>85</v>
      </c>
      <c r="C1782">
        <v>2018</v>
      </c>
      <c r="D1782" s="1">
        <v>141006229.37740001</v>
      </c>
      <c r="E1782" s="2">
        <v>141.00620000000001</v>
      </c>
      <c r="F1782" t="s">
        <v>14</v>
      </c>
      <c r="G1782" t="s">
        <v>29</v>
      </c>
      <c r="H1782" t="s">
        <v>23</v>
      </c>
    </row>
    <row r="1783" spans="1:8" x14ac:dyDescent="0.3">
      <c r="A1783" t="s">
        <v>28</v>
      </c>
      <c r="B1783" t="s">
        <v>85</v>
      </c>
      <c r="C1783">
        <v>2019</v>
      </c>
      <c r="D1783" s="1">
        <v>83914090.227799997</v>
      </c>
      <c r="E1783" s="2">
        <v>83.914100000000005</v>
      </c>
      <c r="F1783" t="s">
        <v>14</v>
      </c>
      <c r="G1783" t="s">
        <v>29</v>
      </c>
      <c r="H1783" t="s">
        <v>23</v>
      </c>
    </row>
    <row r="1784" spans="1:8" x14ac:dyDescent="0.3">
      <c r="A1784" t="s">
        <v>28</v>
      </c>
      <c r="B1784" t="s">
        <v>85</v>
      </c>
      <c r="C1784">
        <v>2020</v>
      </c>
      <c r="D1784" s="1">
        <v>103022437.1213</v>
      </c>
      <c r="E1784" s="2">
        <v>103.0224</v>
      </c>
      <c r="F1784" t="s">
        <v>14</v>
      </c>
      <c r="G1784" t="s">
        <v>29</v>
      </c>
      <c r="H1784" t="s">
        <v>23</v>
      </c>
    </row>
    <row r="1785" spans="1:8" x14ac:dyDescent="0.3">
      <c r="A1785" t="s">
        <v>28</v>
      </c>
      <c r="B1785" t="s">
        <v>85</v>
      </c>
      <c r="C1785">
        <v>2021</v>
      </c>
      <c r="D1785" s="1">
        <v>126920867.5271</v>
      </c>
      <c r="E1785" s="2">
        <v>126.9209</v>
      </c>
      <c r="F1785" t="s">
        <v>14</v>
      </c>
      <c r="G1785" t="s">
        <v>29</v>
      </c>
      <c r="H1785" t="s">
        <v>23</v>
      </c>
    </row>
    <row r="1786" spans="1:8" x14ac:dyDescent="0.3">
      <c r="A1786" t="s">
        <v>28</v>
      </c>
      <c r="B1786" t="s">
        <v>85</v>
      </c>
      <c r="C1786">
        <v>2022</v>
      </c>
      <c r="D1786" s="1">
        <v>124171206.63689999</v>
      </c>
      <c r="E1786" s="2">
        <v>124.1712</v>
      </c>
      <c r="F1786" t="s">
        <v>14</v>
      </c>
      <c r="G1786" t="s">
        <v>29</v>
      </c>
      <c r="H1786" t="s">
        <v>23</v>
      </c>
    </row>
    <row r="1787" spans="1:8" x14ac:dyDescent="0.3">
      <c r="A1787" t="s">
        <v>28</v>
      </c>
      <c r="B1787" t="s">
        <v>85</v>
      </c>
      <c r="C1787">
        <v>2023</v>
      </c>
      <c r="D1787" s="1">
        <v>195758284.64879999</v>
      </c>
      <c r="E1787" s="2">
        <v>195.75829999999999</v>
      </c>
      <c r="F1787" t="s">
        <v>14</v>
      </c>
      <c r="G1787" t="s">
        <v>29</v>
      </c>
      <c r="H1787" t="s">
        <v>23</v>
      </c>
    </row>
    <row r="1788" spans="1:8" x14ac:dyDescent="0.3">
      <c r="A1788" t="s">
        <v>28</v>
      </c>
      <c r="B1788" t="s">
        <v>85</v>
      </c>
      <c r="C1788">
        <v>2024</v>
      </c>
      <c r="D1788" s="1">
        <v>155532043.0566</v>
      </c>
      <c r="E1788" s="2">
        <v>155.53200000000001</v>
      </c>
      <c r="F1788" t="s">
        <v>14</v>
      </c>
      <c r="G1788" t="s">
        <v>29</v>
      </c>
      <c r="H1788" t="s">
        <v>23</v>
      </c>
    </row>
    <row r="1789" spans="1:8" x14ac:dyDescent="0.3">
      <c r="A1789" t="s">
        <v>28</v>
      </c>
      <c r="B1789" t="s">
        <v>85</v>
      </c>
      <c r="C1789">
        <v>2025</v>
      </c>
      <c r="D1789" s="1">
        <v>316360080.07279998</v>
      </c>
      <c r="E1789" s="2">
        <v>316.36009999999999</v>
      </c>
      <c r="F1789" t="s">
        <v>14</v>
      </c>
      <c r="G1789" t="s">
        <v>29</v>
      </c>
      <c r="H1789" t="s">
        <v>23</v>
      </c>
    </row>
    <row r="1790" spans="1:8" x14ac:dyDescent="0.3">
      <c r="A1790" t="s">
        <v>30</v>
      </c>
      <c r="B1790" t="s">
        <v>85</v>
      </c>
      <c r="C1790">
        <v>2018</v>
      </c>
      <c r="D1790" s="1">
        <v>110631988.89650001</v>
      </c>
      <c r="E1790" s="2">
        <v>110.63200000000001</v>
      </c>
      <c r="F1790" t="s">
        <v>14</v>
      </c>
      <c r="G1790" t="s">
        <v>31</v>
      </c>
      <c r="H1790" t="s">
        <v>23</v>
      </c>
    </row>
    <row r="1791" spans="1:8" x14ac:dyDescent="0.3">
      <c r="A1791" t="s">
        <v>30</v>
      </c>
      <c r="B1791" t="s">
        <v>85</v>
      </c>
      <c r="C1791">
        <v>2019</v>
      </c>
      <c r="D1791" s="1">
        <v>55086850.858400002</v>
      </c>
      <c r="E1791" s="2">
        <v>55.0869</v>
      </c>
      <c r="F1791" t="s">
        <v>14</v>
      </c>
      <c r="G1791" t="s">
        <v>31</v>
      </c>
      <c r="H1791" t="s">
        <v>23</v>
      </c>
    </row>
    <row r="1792" spans="1:8" x14ac:dyDescent="0.3">
      <c r="A1792" t="s">
        <v>30</v>
      </c>
      <c r="B1792" t="s">
        <v>85</v>
      </c>
      <c r="C1792">
        <v>2020</v>
      </c>
      <c r="D1792" s="1">
        <v>52516812.814400002</v>
      </c>
      <c r="E1792" s="2">
        <v>52.516800000000003</v>
      </c>
      <c r="F1792" t="s">
        <v>14</v>
      </c>
      <c r="G1792" t="s">
        <v>31</v>
      </c>
      <c r="H1792" t="s">
        <v>23</v>
      </c>
    </row>
    <row r="1793" spans="1:8" x14ac:dyDescent="0.3">
      <c r="A1793" t="s">
        <v>30</v>
      </c>
      <c r="B1793" t="s">
        <v>85</v>
      </c>
      <c r="C1793">
        <v>2021</v>
      </c>
      <c r="D1793" s="1">
        <v>52446084.411300004</v>
      </c>
      <c r="E1793" s="2">
        <v>52.446100000000001</v>
      </c>
      <c r="F1793" t="s">
        <v>14</v>
      </c>
      <c r="G1793" t="s">
        <v>31</v>
      </c>
      <c r="H1793" t="s">
        <v>23</v>
      </c>
    </row>
    <row r="1794" spans="1:8" x14ac:dyDescent="0.3">
      <c r="A1794" t="s">
        <v>30</v>
      </c>
      <c r="B1794" t="s">
        <v>85</v>
      </c>
      <c r="C1794">
        <v>2022</v>
      </c>
      <c r="D1794" s="1">
        <v>94988121.843199998</v>
      </c>
      <c r="E1794" s="2">
        <v>94.988100000000003</v>
      </c>
      <c r="F1794" t="s">
        <v>14</v>
      </c>
      <c r="G1794" t="s">
        <v>31</v>
      </c>
      <c r="H1794" t="s">
        <v>23</v>
      </c>
    </row>
    <row r="1795" spans="1:8" x14ac:dyDescent="0.3">
      <c r="A1795" t="s">
        <v>30</v>
      </c>
      <c r="B1795" t="s">
        <v>85</v>
      </c>
      <c r="C1795">
        <v>2023</v>
      </c>
      <c r="D1795" s="1">
        <v>109107402.2476</v>
      </c>
      <c r="E1795" s="2">
        <v>109.1074</v>
      </c>
      <c r="F1795" t="s">
        <v>14</v>
      </c>
      <c r="G1795" t="s">
        <v>31</v>
      </c>
      <c r="H1795" t="s">
        <v>23</v>
      </c>
    </row>
    <row r="1796" spans="1:8" x14ac:dyDescent="0.3">
      <c r="A1796" t="s">
        <v>30</v>
      </c>
      <c r="B1796" t="s">
        <v>85</v>
      </c>
      <c r="C1796">
        <v>2024</v>
      </c>
      <c r="D1796" s="1">
        <v>151270991.50920001</v>
      </c>
      <c r="E1796" s="2">
        <v>151.27099999999999</v>
      </c>
      <c r="F1796" t="s">
        <v>14</v>
      </c>
      <c r="G1796" t="s">
        <v>31</v>
      </c>
      <c r="H1796" t="s">
        <v>23</v>
      </c>
    </row>
    <row r="1797" spans="1:8" x14ac:dyDescent="0.3">
      <c r="A1797" t="s">
        <v>30</v>
      </c>
      <c r="B1797" t="s">
        <v>85</v>
      </c>
      <c r="C1797">
        <v>2025</v>
      </c>
      <c r="D1797" s="1">
        <v>143424651.83649999</v>
      </c>
      <c r="E1797" s="2">
        <v>143.4247</v>
      </c>
      <c r="F1797" t="s">
        <v>14</v>
      </c>
      <c r="G1797" t="s">
        <v>31</v>
      </c>
      <c r="H1797" t="s">
        <v>23</v>
      </c>
    </row>
    <row r="1798" spans="1:8" x14ac:dyDescent="0.3">
      <c r="A1798" t="s">
        <v>56</v>
      </c>
      <c r="B1798" t="s">
        <v>85</v>
      </c>
      <c r="C1798">
        <v>2018</v>
      </c>
      <c r="D1798" s="1">
        <v>316344474.76490003</v>
      </c>
      <c r="E1798" s="2">
        <v>316.34449999999998</v>
      </c>
      <c r="F1798" t="s">
        <v>14</v>
      </c>
      <c r="G1798" t="s">
        <v>57</v>
      </c>
      <c r="H1798" t="s">
        <v>23</v>
      </c>
    </row>
    <row r="1799" spans="1:8" x14ac:dyDescent="0.3">
      <c r="A1799" t="s">
        <v>56</v>
      </c>
      <c r="B1799" t="s">
        <v>85</v>
      </c>
      <c r="C1799">
        <v>2019</v>
      </c>
      <c r="D1799" s="1">
        <v>197613031.98609999</v>
      </c>
      <c r="E1799" s="2">
        <v>197.613</v>
      </c>
      <c r="F1799" t="s">
        <v>14</v>
      </c>
      <c r="G1799" t="s">
        <v>57</v>
      </c>
      <c r="H1799" t="s">
        <v>23</v>
      </c>
    </row>
    <row r="1800" spans="1:8" x14ac:dyDescent="0.3">
      <c r="A1800" t="s">
        <v>56</v>
      </c>
      <c r="B1800" t="s">
        <v>85</v>
      </c>
      <c r="C1800">
        <v>2020</v>
      </c>
      <c r="D1800" s="1">
        <v>205899157.6672</v>
      </c>
      <c r="E1800" s="2">
        <v>205.89920000000001</v>
      </c>
      <c r="F1800" t="s">
        <v>14</v>
      </c>
      <c r="G1800" t="s">
        <v>57</v>
      </c>
      <c r="H1800" t="s">
        <v>23</v>
      </c>
    </row>
    <row r="1801" spans="1:8" x14ac:dyDescent="0.3">
      <c r="A1801" t="s">
        <v>56</v>
      </c>
      <c r="B1801" t="s">
        <v>85</v>
      </c>
      <c r="C1801">
        <v>2021</v>
      </c>
      <c r="D1801" s="1">
        <v>197056002.6024</v>
      </c>
      <c r="E1801" s="2">
        <v>197.05600000000001</v>
      </c>
      <c r="F1801" t="s">
        <v>14</v>
      </c>
      <c r="G1801" t="s">
        <v>57</v>
      </c>
      <c r="H1801" t="s">
        <v>23</v>
      </c>
    </row>
    <row r="1802" spans="1:8" x14ac:dyDescent="0.3">
      <c r="A1802" t="s">
        <v>56</v>
      </c>
      <c r="B1802" t="s">
        <v>85</v>
      </c>
      <c r="C1802">
        <v>2022</v>
      </c>
      <c r="D1802" s="1">
        <v>364874341.46130002</v>
      </c>
      <c r="E1802" s="2">
        <v>364.87430000000001</v>
      </c>
      <c r="F1802" t="s">
        <v>14</v>
      </c>
      <c r="G1802" t="s">
        <v>57</v>
      </c>
      <c r="H1802" t="s">
        <v>23</v>
      </c>
    </row>
    <row r="1803" spans="1:8" x14ac:dyDescent="0.3">
      <c r="A1803" t="s">
        <v>56</v>
      </c>
      <c r="B1803" t="s">
        <v>85</v>
      </c>
      <c r="C1803">
        <v>2023</v>
      </c>
      <c r="D1803" s="1">
        <v>433041180.26450002</v>
      </c>
      <c r="E1803" s="2">
        <v>433.0412</v>
      </c>
      <c r="F1803" t="s">
        <v>14</v>
      </c>
      <c r="G1803" t="s">
        <v>57</v>
      </c>
      <c r="H1803" t="s">
        <v>23</v>
      </c>
    </row>
    <row r="1804" spans="1:8" x14ac:dyDescent="0.3">
      <c r="A1804" t="s">
        <v>56</v>
      </c>
      <c r="B1804" t="s">
        <v>85</v>
      </c>
      <c r="C1804">
        <v>2024</v>
      </c>
      <c r="D1804" s="1">
        <v>363200404.14289999</v>
      </c>
      <c r="E1804" s="2">
        <v>363.2004</v>
      </c>
      <c r="F1804" t="s">
        <v>14</v>
      </c>
      <c r="G1804" t="s">
        <v>57</v>
      </c>
      <c r="H1804" t="s">
        <v>23</v>
      </c>
    </row>
    <row r="1805" spans="1:8" x14ac:dyDescent="0.3">
      <c r="A1805" t="s">
        <v>56</v>
      </c>
      <c r="B1805" t="s">
        <v>85</v>
      </c>
      <c r="C1805">
        <v>2025</v>
      </c>
      <c r="D1805" s="1">
        <v>242417770.67210001</v>
      </c>
      <c r="E1805" s="2">
        <v>242.4178</v>
      </c>
      <c r="F1805" t="s">
        <v>14</v>
      </c>
      <c r="G1805" t="s">
        <v>57</v>
      </c>
      <c r="H1805" t="s">
        <v>23</v>
      </c>
    </row>
    <row r="1806" spans="1:8" x14ac:dyDescent="0.3">
      <c r="A1806" t="s">
        <v>32</v>
      </c>
      <c r="B1806" t="s">
        <v>85</v>
      </c>
      <c r="C1806">
        <v>2018</v>
      </c>
      <c r="D1806" s="1">
        <v>215783132.4039</v>
      </c>
      <c r="E1806" s="2">
        <v>215.78309999999999</v>
      </c>
      <c r="F1806" t="s">
        <v>14</v>
      </c>
      <c r="G1806" t="s">
        <v>33</v>
      </c>
      <c r="H1806" t="s">
        <v>23</v>
      </c>
    </row>
    <row r="1807" spans="1:8" x14ac:dyDescent="0.3">
      <c r="A1807" t="s">
        <v>32</v>
      </c>
      <c r="B1807" t="s">
        <v>85</v>
      </c>
      <c r="C1807">
        <v>2019</v>
      </c>
      <c r="D1807" s="1">
        <v>140002331.3673</v>
      </c>
      <c r="E1807" s="2">
        <v>140.00229999999999</v>
      </c>
      <c r="F1807" t="s">
        <v>14</v>
      </c>
      <c r="G1807" t="s">
        <v>33</v>
      </c>
      <c r="H1807" t="s">
        <v>23</v>
      </c>
    </row>
    <row r="1808" spans="1:8" x14ac:dyDescent="0.3">
      <c r="A1808" t="s">
        <v>32</v>
      </c>
      <c r="B1808" t="s">
        <v>85</v>
      </c>
      <c r="C1808">
        <v>2020</v>
      </c>
      <c r="D1808" s="1">
        <v>189703501.2902</v>
      </c>
      <c r="E1808" s="2">
        <v>189.70349999999999</v>
      </c>
      <c r="F1808" t="s">
        <v>14</v>
      </c>
      <c r="G1808" t="s">
        <v>33</v>
      </c>
      <c r="H1808" t="s">
        <v>23</v>
      </c>
    </row>
    <row r="1809" spans="1:8" x14ac:dyDescent="0.3">
      <c r="A1809" t="s">
        <v>32</v>
      </c>
      <c r="B1809" t="s">
        <v>85</v>
      </c>
      <c r="C1809">
        <v>2021</v>
      </c>
      <c r="D1809" s="1">
        <v>221730548.69589999</v>
      </c>
      <c r="E1809" s="2">
        <v>221.73050000000001</v>
      </c>
      <c r="F1809" t="s">
        <v>14</v>
      </c>
      <c r="G1809" t="s">
        <v>33</v>
      </c>
      <c r="H1809" t="s">
        <v>23</v>
      </c>
    </row>
    <row r="1810" spans="1:8" x14ac:dyDescent="0.3">
      <c r="A1810" t="s">
        <v>32</v>
      </c>
      <c r="B1810" t="s">
        <v>85</v>
      </c>
      <c r="C1810">
        <v>2022</v>
      </c>
      <c r="D1810" s="1">
        <v>381377139.25449997</v>
      </c>
      <c r="E1810" s="2">
        <v>381.37709999999998</v>
      </c>
      <c r="F1810" t="s">
        <v>14</v>
      </c>
      <c r="G1810" t="s">
        <v>33</v>
      </c>
      <c r="H1810" t="s">
        <v>23</v>
      </c>
    </row>
    <row r="1811" spans="1:8" x14ac:dyDescent="0.3">
      <c r="A1811" t="s">
        <v>32</v>
      </c>
      <c r="B1811" t="s">
        <v>85</v>
      </c>
      <c r="C1811">
        <v>2023</v>
      </c>
      <c r="D1811" s="1">
        <v>448675733.47549999</v>
      </c>
      <c r="E1811" s="2">
        <v>448.67570000000001</v>
      </c>
      <c r="F1811" t="s">
        <v>14</v>
      </c>
      <c r="G1811" t="s">
        <v>33</v>
      </c>
      <c r="H1811" t="s">
        <v>23</v>
      </c>
    </row>
    <row r="1812" spans="1:8" x14ac:dyDescent="0.3">
      <c r="A1812" t="s">
        <v>32</v>
      </c>
      <c r="B1812" t="s">
        <v>85</v>
      </c>
      <c r="C1812">
        <v>2024</v>
      </c>
      <c r="D1812" s="1">
        <v>271538314.21749997</v>
      </c>
      <c r="E1812" s="2">
        <v>271.53829999999999</v>
      </c>
      <c r="F1812" t="s">
        <v>14</v>
      </c>
      <c r="G1812" t="s">
        <v>33</v>
      </c>
      <c r="H1812" t="s">
        <v>23</v>
      </c>
    </row>
    <row r="1813" spans="1:8" x14ac:dyDescent="0.3">
      <c r="A1813" t="s">
        <v>32</v>
      </c>
      <c r="B1813" t="s">
        <v>85</v>
      </c>
      <c r="C1813">
        <v>2025</v>
      </c>
      <c r="D1813" s="1">
        <v>269273840.61000001</v>
      </c>
      <c r="E1813" s="2">
        <v>269.27379999999999</v>
      </c>
      <c r="F1813" t="s">
        <v>14</v>
      </c>
      <c r="G1813" t="s">
        <v>33</v>
      </c>
      <c r="H1813" t="s">
        <v>23</v>
      </c>
    </row>
    <row r="1814" spans="1:8" x14ac:dyDescent="0.3">
      <c r="A1814" t="s">
        <v>58</v>
      </c>
      <c r="B1814" t="s">
        <v>85</v>
      </c>
      <c r="C1814">
        <v>2018</v>
      </c>
      <c r="D1814" s="1">
        <v>131627896.2801</v>
      </c>
      <c r="E1814" s="2">
        <v>131.62790000000001</v>
      </c>
      <c r="F1814" t="s">
        <v>14</v>
      </c>
      <c r="G1814" t="s">
        <v>59</v>
      </c>
      <c r="H1814" t="s">
        <v>23</v>
      </c>
    </row>
    <row r="1815" spans="1:8" x14ac:dyDescent="0.3">
      <c r="A1815" t="s">
        <v>58</v>
      </c>
      <c r="B1815" t="s">
        <v>85</v>
      </c>
      <c r="C1815">
        <v>2019</v>
      </c>
      <c r="D1815" s="1">
        <v>59650576.887199998</v>
      </c>
      <c r="E1815" s="2">
        <v>59.650599999999997</v>
      </c>
      <c r="F1815" t="s">
        <v>14</v>
      </c>
      <c r="G1815" t="s">
        <v>59</v>
      </c>
      <c r="H1815" t="s">
        <v>23</v>
      </c>
    </row>
    <row r="1816" spans="1:8" x14ac:dyDescent="0.3">
      <c r="A1816" t="s">
        <v>58</v>
      </c>
      <c r="B1816" t="s">
        <v>85</v>
      </c>
      <c r="C1816">
        <v>2020</v>
      </c>
      <c r="D1816" s="1">
        <v>80152265.509100005</v>
      </c>
      <c r="E1816" s="2">
        <v>80.152299999999997</v>
      </c>
      <c r="F1816" t="s">
        <v>14</v>
      </c>
      <c r="G1816" t="s">
        <v>59</v>
      </c>
      <c r="H1816" t="s">
        <v>23</v>
      </c>
    </row>
    <row r="1817" spans="1:8" x14ac:dyDescent="0.3">
      <c r="A1817" t="s">
        <v>58</v>
      </c>
      <c r="B1817" t="s">
        <v>85</v>
      </c>
      <c r="C1817">
        <v>2021</v>
      </c>
      <c r="D1817" s="1">
        <v>74557205.559799999</v>
      </c>
      <c r="E1817" s="2">
        <v>74.557199999999995</v>
      </c>
      <c r="F1817" t="s">
        <v>14</v>
      </c>
      <c r="G1817" t="s">
        <v>59</v>
      </c>
      <c r="H1817" t="s">
        <v>23</v>
      </c>
    </row>
    <row r="1818" spans="1:8" x14ac:dyDescent="0.3">
      <c r="A1818" t="s">
        <v>58</v>
      </c>
      <c r="B1818" t="s">
        <v>85</v>
      </c>
      <c r="C1818">
        <v>2022</v>
      </c>
      <c r="D1818" s="1">
        <v>116077347.618</v>
      </c>
      <c r="E1818" s="2">
        <v>116.07729999999999</v>
      </c>
      <c r="F1818" t="s">
        <v>14</v>
      </c>
      <c r="G1818" t="s">
        <v>59</v>
      </c>
      <c r="H1818" t="s">
        <v>23</v>
      </c>
    </row>
    <row r="1819" spans="1:8" x14ac:dyDescent="0.3">
      <c r="A1819" t="s">
        <v>58</v>
      </c>
      <c r="B1819" t="s">
        <v>85</v>
      </c>
      <c r="C1819">
        <v>2023</v>
      </c>
      <c r="D1819" s="1">
        <v>178139191.07080001</v>
      </c>
      <c r="E1819" s="2">
        <v>178.13919999999999</v>
      </c>
      <c r="F1819" t="s">
        <v>14</v>
      </c>
      <c r="G1819" t="s">
        <v>59</v>
      </c>
      <c r="H1819" t="s">
        <v>23</v>
      </c>
    </row>
    <row r="1820" spans="1:8" x14ac:dyDescent="0.3">
      <c r="A1820" t="s">
        <v>58</v>
      </c>
      <c r="B1820" t="s">
        <v>85</v>
      </c>
      <c r="C1820">
        <v>2024</v>
      </c>
      <c r="D1820" s="1">
        <v>106349293.3628</v>
      </c>
      <c r="E1820" s="2">
        <v>106.3493</v>
      </c>
      <c r="F1820" t="s">
        <v>14</v>
      </c>
      <c r="G1820" t="s">
        <v>59</v>
      </c>
      <c r="H1820" t="s">
        <v>23</v>
      </c>
    </row>
    <row r="1821" spans="1:8" x14ac:dyDescent="0.3">
      <c r="A1821" t="s">
        <v>58</v>
      </c>
      <c r="B1821" t="s">
        <v>85</v>
      </c>
      <c r="C1821">
        <v>2025</v>
      </c>
      <c r="D1821" s="1">
        <v>111820916.9102</v>
      </c>
      <c r="E1821" s="2">
        <v>111.82089999999999</v>
      </c>
      <c r="F1821" t="s">
        <v>14</v>
      </c>
      <c r="G1821" t="s">
        <v>59</v>
      </c>
      <c r="H1821" t="s">
        <v>23</v>
      </c>
    </row>
    <row r="1822" spans="1:8" x14ac:dyDescent="0.3">
      <c r="A1822" t="s">
        <v>34</v>
      </c>
      <c r="B1822" t="s">
        <v>85</v>
      </c>
      <c r="C1822">
        <v>2018</v>
      </c>
      <c r="D1822" s="1">
        <v>967994546.69729996</v>
      </c>
      <c r="E1822" s="2">
        <v>967.99450000000002</v>
      </c>
      <c r="F1822" t="s">
        <v>14</v>
      </c>
      <c r="G1822" t="s">
        <v>35</v>
      </c>
      <c r="H1822" t="s">
        <v>23</v>
      </c>
    </row>
    <row r="1823" spans="1:8" x14ac:dyDescent="0.3">
      <c r="A1823" t="s">
        <v>34</v>
      </c>
      <c r="B1823" t="s">
        <v>85</v>
      </c>
      <c r="C1823">
        <v>2019</v>
      </c>
      <c r="D1823" s="1">
        <v>425318820.69169998</v>
      </c>
      <c r="E1823" s="2">
        <v>425.31880000000001</v>
      </c>
      <c r="F1823" t="s">
        <v>14</v>
      </c>
      <c r="G1823" t="s">
        <v>35</v>
      </c>
      <c r="H1823" t="s">
        <v>23</v>
      </c>
    </row>
    <row r="1824" spans="1:8" x14ac:dyDescent="0.3">
      <c r="A1824" t="s">
        <v>34</v>
      </c>
      <c r="B1824" t="s">
        <v>85</v>
      </c>
      <c r="C1824">
        <v>2020</v>
      </c>
      <c r="D1824" s="1">
        <v>409843470.11619997</v>
      </c>
      <c r="E1824" s="2">
        <v>409.84350000000001</v>
      </c>
      <c r="F1824" t="s">
        <v>14</v>
      </c>
      <c r="G1824" t="s">
        <v>35</v>
      </c>
      <c r="H1824" t="s">
        <v>23</v>
      </c>
    </row>
    <row r="1825" spans="1:8" x14ac:dyDescent="0.3">
      <c r="A1825" t="s">
        <v>34</v>
      </c>
      <c r="B1825" t="s">
        <v>85</v>
      </c>
      <c r="C1825">
        <v>2021</v>
      </c>
      <c r="D1825" s="1">
        <v>353033204.5686</v>
      </c>
      <c r="E1825" s="2">
        <v>353.03320000000002</v>
      </c>
      <c r="F1825" t="s">
        <v>14</v>
      </c>
      <c r="G1825" t="s">
        <v>35</v>
      </c>
      <c r="H1825" t="s">
        <v>23</v>
      </c>
    </row>
    <row r="1826" spans="1:8" x14ac:dyDescent="0.3">
      <c r="A1826" t="s">
        <v>34</v>
      </c>
      <c r="B1826" t="s">
        <v>85</v>
      </c>
      <c r="C1826">
        <v>2022</v>
      </c>
      <c r="D1826" s="1">
        <v>557408472.82599998</v>
      </c>
      <c r="E1826" s="2">
        <v>557.4085</v>
      </c>
      <c r="F1826" t="s">
        <v>14</v>
      </c>
      <c r="G1826" t="s">
        <v>35</v>
      </c>
      <c r="H1826" t="s">
        <v>23</v>
      </c>
    </row>
    <row r="1827" spans="1:8" x14ac:dyDescent="0.3">
      <c r="A1827" t="s">
        <v>34</v>
      </c>
      <c r="B1827" t="s">
        <v>85</v>
      </c>
      <c r="C1827">
        <v>2023</v>
      </c>
      <c r="D1827" s="1">
        <v>900880071.2385</v>
      </c>
      <c r="E1827" s="2">
        <v>900.88009999999997</v>
      </c>
      <c r="F1827" t="s">
        <v>14</v>
      </c>
      <c r="G1827" t="s">
        <v>35</v>
      </c>
      <c r="H1827" t="s">
        <v>23</v>
      </c>
    </row>
    <row r="1828" spans="1:8" x14ac:dyDescent="0.3">
      <c r="A1828" t="s">
        <v>34</v>
      </c>
      <c r="B1828" t="s">
        <v>85</v>
      </c>
      <c r="C1828">
        <v>2024</v>
      </c>
      <c r="D1828" s="1">
        <v>585961247.02540004</v>
      </c>
      <c r="E1828" s="2">
        <v>585.96119999999996</v>
      </c>
      <c r="F1828" t="s">
        <v>14</v>
      </c>
      <c r="G1828" t="s">
        <v>35</v>
      </c>
      <c r="H1828" t="s">
        <v>23</v>
      </c>
    </row>
    <row r="1829" spans="1:8" x14ac:dyDescent="0.3">
      <c r="A1829" t="s">
        <v>34</v>
      </c>
      <c r="B1829" t="s">
        <v>85</v>
      </c>
      <c r="C1829">
        <v>2025</v>
      </c>
      <c r="D1829" s="1">
        <v>532199461.14399999</v>
      </c>
      <c r="E1829" s="2">
        <v>532.19949999999994</v>
      </c>
      <c r="F1829" t="s">
        <v>14</v>
      </c>
      <c r="G1829" t="s">
        <v>35</v>
      </c>
      <c r="H1829" t="s">
        <v>23</v>
      </c>
    </row>
    <row r="1830" spans="1:8" x14ac:dyDescent="0.3">
      <c r="A1830" t="s">
        <v>36</v>
      </c>
      <c r="B1830" t="s">
        <v>85</v>
      </c>
      <c r="C1830">
        <v>2018</v>
      </c>
      <c r="D1830" s="1">
        <v>374623347.14020002</v>
      </c>
      <c r="E1830" s="2">
        <v>374.62329999999997</v>
      </c>
      <c r="F1830" t="s">
        <v>14</v>
      </c>
      <c r="G1830" t="s">
        <v>37</v>
      </c>
      <c r="H1830" t="s">
        <v>38</v>
      </c>
    </row>
    <row r="1831" spans="1:8" x14ac:dyDescent="0.3">
      <c r="A1831" t="s">
        <v>36</v>
      </c>
      <c r="B1831" t="s">
        <v>85</v>
      </c>
      <c r="C1831">
        <v>2019</v>
      </c>
      <c r="D1831" s="1">
        <v>252074447.26010001</v>
      </c>
      <c r="E1831" s="2">
        <v>252.0744</v>
      </c>
      <c r="F1831" t="s">
        <v>14</v>
      </c>
      <c r="G1831" t="s">
        <v>37</v>
      </c>
      <c r="H1831" t="s">
        <v>38</v>
      </c>
    </row>
    <row r="1832" spans="1:8" x14ac:dyDescent="0.3">
      <c r="A1832" t="s">
        <v>36</v>
      </c>
      <c r="B1832" t="s">
        <v>85</v>
      </c>
      <c r="C1832">
        <v>2020</v>
      </c>
      <c r="D1832" s="1">
        <v>246541965.44389999</v>
      </c>
      <c r="E1832" s="2">
        <v>246.542</v>
      </c>
      <c r="F1832" t="s">
        <v>14</v>
      </c>
      <c r="G1832" t="s">
        <v>37</v>
      </c>
      <c r="H1832" t="s">
        <v>38</v>
      </c>
    </row>
    <row r="1833" spans="1:8" x14ac:dyDescent="0.3">
      <c r="A1833" t="s">
        <v>36</v>
      </c>
      <c r="B1833" t="s">
        <v>85</v>
      </c>
      <c r="C1833">
        <v>2021</v>
      </c>
      <c r="D1833" s="1">
        <v>262036520.76899999</v>
      </c>
      <c r="E1833" s="2">
        <v>262.03649999999999</v>
      </c>
      <c r="F1833" t="s">
        <v>14</v>
      </c>
      <c r="G1833" t="s">
        <v>37</v>
      </c>
      <c r="H1833" t="s">
        <v>38</v>
      </c>
    </row>
    <row r="1834" spans="1:8" x14ac:dyDescent="0.3">
      <c r="A1834" t="s">
        <v>36</v>
      </c>
      <c r="B1834" t="s">
        <v>85</v>
      </c>
      <c r="C1834">
        <v>2022</v>
      </c>
      <c r="D1834" s="1">
        <v>384344834.08490002</v>
      </c>
      <c r="E1834" s="2">
        <v>384.34480000000002</v>
      </c>
      <c r="F1834" t="s">
        <v>14</v>
      </c>
      <c r="G1834" t="s">
        <v>37</v>
      </c>
      <c r="H1834" t="s">
        <v>38</v>
      </c>
    </row>
    <row r="1835" spans="1:8" x14ac:dyDescent="0.3">
      <c r="A1835" t="s">
        <v>36</v>
      </c>
      <c r="B1835" t="s">
        <v>85</v>
      </c>
      <c r="C1835">
        <v>2023</v>
      </c>
      <c r="D1835" s="1">
        <v>531900577.56169999</v>
      </c>
      <c r="E1835" s="2">
        <v>531.90060000000005</v>
      </c>
      <c r="F1835" t="s">
        <v>14</v>
      </c>
      <c r="G1835" t="s">
        <v>37</v>
      </c>
      <c r="H1835" t="s">
        <v>38</v>
      </c>
    </row>
    <row r="1836" spans="1:8" x14ac:dyDescent="0.3">
      <c r="A1836" t="s">
        <v>36</v>
      </c>
      <c r="B1836" t="s">
        <v>85</v>
      </c>
      <c r="C1836">
        <v>2024</v>
      </c>
      <c r="D1836" s="1">
        <v>442848463.0898</v>
      </c>
      <c r="E1836" s="2">
        <v>442.8485</v>
      </c>
      <c r="F1836" t="s">
        <v>14</v>
      </c>
      <c r="G1836" t="s">
        <v>37</v>
      </c>
      <c r="H1836" t="s">
        <v>38</v>
      </c>
    </row>
    <row r="1837" spans="1:8" x14ac:dyDescent="0.3">
      <c r="A1837" t="s">
        <v>36</v>
      </c>
      <c r="B1837" t="s">
        <v>85</v>
      </c>
      <c r="C1837">
        <v>2025</v>
      </c>
      <c r="D1837" s="1">
        <v>328595121.47850001</v>
      </c>
      <c r="E1837" s="2">
        <v>328.5951</v>
      </c>
      <c r="F1837" t="s">
        <v>14</v>
      </c>
      <c r="G1837" t="s">
        <v>37</v>
      </c>
      <c r="H1837" t="s">
        <v>38</v>
      </c>
    </row>
    <row r="1838" spans="1:8" x14ac:dyDescent="0.3">
      <c r="A1838" t="s">
        <v>60</v>
      </c>
      <c r="B1838" t="s">
        <v>85</v>
      </c>
      <c r="C1838">
        <v>2018</v>
      </c>
      <c r="D1838" s="1">
        <v>46333721.797799997</v>
      </c>
      <c r="E1838" s="2">
        <v>46.3337</v>
      </c>
      <c r="F1838" t="s">
        <v>14</v>
      </c>
      <c r="G1838" t="s">
        <v>61</v>
      </c>
      <c r="H1838" t="s">
        <v>38</v>
      </c>
    </row>
    <row r="1839" spans="1:8" x14ac:dyDescent="0.3">
      <c r="A1839" t="s">
        <v>60</v>
      </c>
      <c r="B1839" t="s">
        <v>85</v>
      </c>
      <c r="C1839">
        <v>2019</v>
      </c>
      <c r="D1839" s="1">
        <v>25801930.030299999</v>
      </c>
      <c r="E1839" s="2">
        <v>25.8019</v>
      </c>
      <c r="F1839" t="s">
        <v>14</v>
      </c>
      <c r="G1839" t="s">
        <v>61</v>
      </c>
      <c r="H1839" t="s">
        <v>38</v>
      </c>
    </row>
    <row r="1840" spans="1:8" x14ac:dyDescent="0.3">
      <c r="A1840" t="s">
        <v>60</v>
      </c>
      <c r="B1840" t="s">
        <v>85</v>
      </c>
      <c r="C1840">
        <v>2020</v>
      </c>
      <c r="D1840" s="1">
        <v>38132663.608099997</v>
      </c>
      <c r="E1840" s="2">
        <v>38.1327</v>
      </c>
      <c r="F1840" t="s">
        <v>14</v>
      </c>
      <c r="G1840" t="s">
        <v>61</v>
      </c>
      <c r="H1840" t="s">
        <v>38</v>
      </c>
    </row>
    <row r="1841" spans="1:8" x14ac:dyDescent="0.3">
      <c r="A1841" t="s">
        <v>60</v>
      </c>
      <c r="B1841" t="s">
        <v>85</v>
      </c>
      <c r="C1841">
        <v>2021</v>
      </c>
      <c r="D1841" s="1">
        <v>46411488.313699998</v>
      </c>
      <c r="E1841" s="2">
        <v>46.411499999999997</v>
      </c>
      <c r="F1841" t="s">
        <v>14</v>
      </c>
      <c r="G1841" t="s">
        <v>61</v>
      </c>
      <c r="H1841" t="s">
        <v>38</v>
      </c>
    </row>
    <row r="1842" spans="1:8" x14ac:dyDescent="0.3">
      <c r="A1842" t="s">
        <v>60</v>
      </c>
      <c r="B1842" t="s">
        <v>85</v>
      </c>
      <c r="C1842">
        <v>2022</v>
      </c>
      <c r="D1842" s="1">
        <v>70326035.103699997</v>
      </c>
      <c r="E1842" s="2">
        <v>70.325999999999993</v>
      </c>
      <c r="F1842" t="s">
        <v>14</v>
      </c>
      <c r="G1842" t="s">
        <v>61</v>
      </c>
      <c r="H1842" t="s">
        <v>38</v>
      </c>
    </row>
    <row r="1843" spans="1:8" x14ac:dyDescent="0.3">
      <c r="A1843" t="s">
        <v>60</v>
      </c>
      <c r="B1843" t="s">
        <v>85</v>
      </c>
      <c r="C1843">
        <v>2023</v>
      </c>
      <c r="D1843" s="1">
        <v>90633655.428299993</v>
      </c>
      <c r="E1843" s="2">
        <v>90.633700000000005</v>
      </c>
      <c r="F1843" t="s">
        <v>14</v>
      </c>
      <c r="G1843" t="s">
        <v>61</v>
      </c>
      <c r="H1843" t="s">
        <v>38</v>
      </c>
    </row>
    <row r="1844" spans="1:8" x14ac:dyDescent="0.3">
      <c r="A1844" t="s">
        <v>60</v>
      </c>
      <c r="B1844" t="s">
        <v>85</v>
      </c>
      <c r="C1844">
        <v>2024</v>
      </c>
      <c r="D1844" s="1">
        <v>60341174.183399998</v>
      </c>
      <c r="E1844" s="2">
        <v>60.341200000000001</v>
      </c>
      <c r="F1844" t="s">
        <v>14</v>
      </c>
      <c r="G1844" t="s">
        <v>61</v>
      </c>
      <c r="H1844" t="s">
        <v>38</v>
      </c>
    </row>
    <row r="1845" spans="1:8" x14ac:dyDescent="0.3">
      <c r="A1845" t="s">
        <v>60</v>
      </c>
      <c r="B1845" t="s">
        <v>85</v>
      </c>
      <c r="C1845">
        <v>2025</v>
      </c>
      <c r="D1845" s="1">
        <v>35992545.781499997</v>
      </c>
      <c r="E1845" s="2">
        <v>35.9925</v>
      </c>
      <c r="F1845" t="s">
        <v>14</v>
      </c>
      <c r="G1845" t="s">
        <v>61</v>
      </c>
      <c r="H1845" t="s">
        <v>38</v>
      </c>
    </row>
    <row r="1846" spans="1:8" x14ac:dyDescent="0.3">
      <c r="A1846" t="s">
        <v>73</v>
      </c>
      <c r="B1846" t="s">
        <v>85</v>
      </c>
      <c r="C1846">
        <v>2018</v>
      </c>
      <c r="D1846" s="1">
        <v>187037974.789</v>
      </c>
      <c r="E1846" s="2">
        <v>187.03800000000001</v>
      </c>
      <c r="F1846" t="s">
        <v>14</v>
      </c>
      <c r="G1846" t="s">
        <v>74</v>
      </c>
      <c r="H1846" t="s">
        <v>38</v>
      </c>
    </row>
    <row r="1847" spans="1:8" x14ac:dyDescent="0.3">
      <c r="A1847" t="s">
        <v>73</v>
      </c>
      <c r="B1847" t="s">
        <v>85</v>
      </c>
      <c r="C1847">
        <v>2019</v>
      </c>
      <c r="D1847" s="1">
        <v>233240918.1268</v>
      </c>
      <c r="E1847" s="2">
        <v>233.24090000000001</v>
      </c>
      <c r="F1847" t="s">
        <v>14</v>
      </c>
      <c r="G1847" t="s">
        <v>74</v>
      </c>
      <c r="H1847" t="s">
        <v>38</v>
      </c>
    </row>
    <row r="1848" spans="1:8" x14ac:dyDescent="0.3">
      <c r="A1848" t="s">
        <v>73</v>
      </c>
      <c r="B1848" t="s">
        <v>85</v>
      </c>
      <c r="C1848">
        <v>2020</v>
      </c>
      <c r="D1848" s="1">
        <v>232525686.07440001</v>
      </c>
      <c r="E1848" s="2">
        <v>232.5257</v>
      </c>
      <c r="F1848" t="s">
        <v>14</v>
      </c>
      <c r="G1848" t="s">
        <v>74</v>
      </c>
      <c r="H1848" t="s">
        <v>38</v>
      </c>
    </row>
    <row r="1849" spans="1:8" x14ac:dyDescent="0.3">
      <c r="A1849" t="s">
        <v>73</v>
      </c>
      <c r="B1849" t="s">
        <v>85</v>
      </c>
      <c r="C1849">
        <v>2021</v>
      </c>
      <c r="D1849" s="1">
        <v>192668549.85190001</v>
      </c>
      <c r="E1849" s="2">
        <v>192.66849999999999</v>
      </c>
      <c r="F1849" t="s">
        <v>14</v>
      </c>
      <c r="G1849" t="s">
        <v>74</v>
      </c>
      <c r="H1849" t="s">
        <v>38</v>
      </c>
    </row>
    <row r="1850" spans="1:8" x14ac:dyDescent="0.3">
      <c r="A1850" t="s">
        <v>73</v>
      </c>
      <c r="B1850" t="s">
        <v>85</v>
      </c>
      <c r="C1850">
        <v>2022</v>
      </c>
      <c r="D1850" s="1">
        <v>297034062.28130001</v>
      </c>
      <c r="E1850" s="2">
        <v>297.03410000000002</v>
      </c>
      <c r="F1850" t="s">
        <v>14</v>
      </c>
      <c r="G1850" t="s">
        <v>74</v>
      </c>
      <c r="H1850" t="s">
        <v>38</v>
      </c>
    </row>
    <row r="1851" spans="1:8" x14ac:dyDescent="0.3">
      <c r="A1851" t="s">
        <v>73</v>
      </c>
      <c r="B1851" t="s">
        <v>85</v>
      </c>
      <c r="C1851">
        <v>2023</v>
      </c>
      <c r="D1851" s="1">
        <v>413227681.61009997</v>
      </c>
      <c r="E1851" s="2">
        <v>413.22770000000003</v>
      </c>
      <c r="F1851" t="s">
        <v>14</v>
      </c>
      <c r="G1851" t="s">
        <v>74</v>
      </c>
      <c r="H1851" t="s">
        <v>38</v>
      </c>
    </row>
    <row r="1852" spans="1:8" x14ac:dyDescent="0.3">
      <c r="A1852" t="s">
        <v>73</v>
      </c>
      <c r="B1852" t="s">
        <v>85</v>
      </c>
      <c r="C1852">
        <v>2024</v>
      </c>
      <c r="D1852" s="1">
        <v>218327125.7588</v>
      </c>
      <c r="E1852" s="2">
        <v>218.3271</v>
      </c>
      <c r="F1852" t="s">
        <v>14</v>
      </c>
      <c r="G1852" t="s">
        <v>74</v>
      </c>
      <c r="H1852" t="s">
        <v>38</v>
      </c>
    </row>
    <row r="1853" spans="1:8" x14ac:dyDescent="0.3">
      <c r="A1853" t="s">
        <v>73</v>
      </c>
      <c r="B1853" t="s">
        <v>85</v>
      </c>
      <c r="C1853">
        <v>2025</v>
      </c>
      <c r="D1853" s="1">
        <v>244146468.8707</v>
      </c>
      <c r="E1853" s="2">
        <v>244.1465</v>
      </c>
      <c r="F1853" t="s">
        <v>14</v>
      </c>
      <c r="G1853" t="s">
        <v>74</v>
      </c>
      <c r="H1853" t="s">
        <v>38</v>
      </c>
    </row>
    <row r="1854" spans="1:8" x14ac:dyDescent="0.3">
      <c r="A1854" t="s">
        <v>39</v>
      </c>
      <c r="B1854" t="s">
        <v>85</v>
      </c>
      <c r="C1854">
        <v>2018</v>
      </c>
      <c r="D1854" s="1">
        <v>809351669.21860003</v>
      </c>
      <c r="E1854" s="2">
        <v>809.35170000000005</v>
      </c>
      <c r="F1854" t="s">
        <v>14</v>
      </c>
      <c r="G1854" t="s">
        <v>40</v>
      </c>
      <c r="H1854" t="s">
        <v>38</v>
      </c>
    </row>
    <row r="1855" spans="1:8" x14ac:dyDescent="0.3">
      <c r="A1855" t="s">
        <v>39</v>
      </c>
      <c r="B1855" t="s">
        <v>85</v>
      </c>
      <c r="C1855">
        <v>2019</v>
      </c>
      <c r="D1855" s="1">
        <v>656323353.98160005</v>
      </c>
      <c r="E1855" s="2">
        <v>656.32339999999999</v>
      </c>
      <c r="F1855" t="s">
        <v>14</v>
      </c>
      <c r="G1855" t="s">
        <v>40</v>
      </c>
      <c r="H1855" t="s">
        <v>38</v>
      </c>
    </row>
    <row r="1856" spans="1:8" x14ac:dyDescent="0.3">
      <c r="A1856" t="s">
        <v>39</v>
      </c>
      <c r="B1856" t="s">
        <v>85</v>
      </c>
      <c r="C1856">
        <v>2020</v>
      </c>
      <c r="D1856" s="1">
        <v>719360361.22379994</v>
      </c>
      <c r="E1856" s="2">
        <v>719.36040000000003</v>
      </c>
      <c r="F1856" t="s">
        <v>14</v>
      </c>
      <c r="G1856" t="s">
        <v>40</v>
      </c>
      <c r="H1856" t="s">
        <v>38</v>
      </c>
    </row>
    <row r="1857" spans="1:8" x14ac:dyDescent="0.3">
      <c r="A1857" t="s">
        <v>39</v>
      </c>
      <c r="B1857" t="s">
        <v>85</v>
      </c>
      <c r="C1857">
        <v>2021</v>
      </c>
      <c r="D1857" s="1">
        <v>715728934.97070003</v>
      </c>
      <c r="E1857" s="2">
        <v>715.72889999999995</v>
      </c>
      <c r="F1857" t="s">
        <v>14</v>
      </c>
      <c r="G1857" t="s">
        <v>40</v>
      </c>
      <c r="H1857" t="s">
        <v>38</v>
      </c>
    </row>
    <row r="1858" spans="1:8" x14ac:dyDescent="0.3">
      <c r="A1858" t="s">
        <v>39</v>
      </c>
      <c r="B1858" t="s">
        <v>85</v>
      </c>
      <c r="C1858">
        <v>2022</v>
      </c>
      <c r="D1858" s="1">
        <v>1095864154.3129001</v>
      </c>
      <c r="E1858" s="2">
        <v>1095.8642</v>
      </c>
      <c r="F1858" t="s">
        <v>14</v>
      </c>
      <c r="G1858" t="s">
        <v>40</v>
      </c>
      <c r="H1858" t="s">
        <v>38</v>
      </c>
    </row>
    <row r="1859" spans="1:8" x14ac:dyDescent="0.3">
      <c r="A1859" t="s">
        <v>39</v>
      </c>
      <c r="B1859" t="s">
        <v>85</v>
      </c>
      <c r="C1859">
        <v>2023</v>
      </c>
      <c r="D1859" s="1">
        <v>1410464920.1658001</v>
      </c>
      <c r="E1859" s="2">
        <v>1410.4648999999999</v>
      </c>
      <c r="F1859" t="s">
        <v>14</v>
      </c>
      <c r="G1859" t="s">
        <v>40</v>
      </c>
      <c r="H1859" t="s">
        <v>38</v>
      </c>
    </row>
    <row r="1860" spans="1:8" x14ac:dyDescent="0.3">
      <c r="A1860" t="s">
        <v>39</v>
      </c>
      <c r="B1860" t="s">
        <v>85</v>
      </c>
      <c r="C1860">
        <v>2024</v>
      </c>
      <c r="D1860" s="1">
        <v>856053981.22099996</v>
      </c>
      <c r="E1860" s="2">
        <v>856.05399999999997</v>
      </c>
      <c r="F1860" t="s">
        <v>14</v>
      </c>
      <c r="G1860" t="s">
        <v>40</v>
      </c>
      <c r="H1860" t="s">
        <v>38</v>
      </c>
    </row>
    <row r="1861" spans="1:8" x14ac:dyDescent="0.3">
      <c r="A1861" t="s">
        <v>39</v>
      </c>
      <c r="B1861" t="s">
        <v>85</v>
      </c>
      <c r="C1861">
        <v>2025</v>
      </c>
      <c r="D1861" s="1">
        <v>787581205.56219995</v>
      </c>
      <c r="E1861" s="2">
        <v>787.58119999999997</v>
      </c>
      <c r="F1861" t="s">
        <v>14</v>
      </c>
      <c r="G1861" t="s">
        <v>40</v>
      </c>
      <c r="H1861" t="s">
        <v>38</v>
      </c>
    </row>
    <row r="1862" spans="1:8" x14ac:dyDescent="0.3">
      <c r="A1862" t="s">
        <v>41</v>
      </c>
      <c r="B1862" t="s">
        <v>85</v>
      </c>
      <c r="C1862">
        <v>2018</v>
      </c>
      <c r="D1862" s="1">
        <v>2826000426.8263001</v>
      </c>
      <c r="E1862" s="2">
        <v>2826.0003999999999</v>
      </c>
      <c r="F1862" t="s">
        <v>14</v>
      </c>
      <c r="G1862" t="s">
        <v>42</v>
      </c>
      <c r="H1862" t="s">
        <v>43</v>
      </c>
    </row>
    <row r="1863" spans="1:8" x14ac:dyDescent="0.3">
      <c r="A1863" t="s">
        <v>41</v>
      </c>
      <c r="B1863" t="s">
        <v>85</v>
      </c>
      <c r="C1863">
        <v>2019</v>
      </c>
      <c r="D1863" s="1">
        <v>1782056304.1187</v>
      </c>
      <c r="E1863" s="2">
        <v>1782.0563</v>
      </c>
      <c r="F1863" t="s">
        <v>14</v>
      </c>
      <c r="G1863" t="s">
        <v>42</v>
      </c>
      <c r="H1863" t="s">
        <v>43</v>
      </c>
    </row>
    <row r="1864" spans="1:8" x14ac:dyDescent="0.3">
      <c r="A1864" t="s">
        <v>41</v>
      </c>
      <c r="B1864" t="s">
        <v>85</v>
      </c>
      <c r="C1864">
        <v>2020</v>
      </c>
      <c r="D1864" s="1">
        <v>1962868026.6032</v>
      </c>
      <c r="E1864" s="2">
        <v>1962.8679999999999</v>
      </c>
      <c r="F1864" t="s">
        <v>14</v>
      </c>
      <c r="G1864" t="s">
        <v>42</v>
      </c>
      <c r="H1864" t="s">
        <v>43</v>
      </c>
    </row>
    <row r="1865" spans="1:8" x14ac:dyDescent="0.3">
      <c r="A1865" t="s">
        <v>41</v>
      </c>
      <c r="B1865" t="s">
        <v>85</v>
      </c>
      <c r="C1865">
        <v>2021</v>
      </c>
      <c r="D1865" s="1">
        <v>1850832606.7842</v>
      </c>
      <c r="E1865" s="2">
        <v>1850.8326</v>
      </c>
      <c r="F1865" t="s">
        <v>14</v>
      </c>
      <c r="G1865" t="s">
        <v>42</v>
      </c>
      <c r="H1865" t="s">
        <v>43</v>
      </c>
    </row>
    <row r="1866" spans="1:8" x14ac:dyDescent="0.3">
      <c r="A1866" t="s">
        <v>41</v>
      </c>
      <c r="B1866" t="s">
        <v>85</v>
      </c>
      <c r="C1866">
        <v>2022</v>
      </c>
      <c r="D1866" s="1">
        <v>2726211514.9418001</v>
      </c>
      <c r="E1866" s="2">
        <v>2726.2114999999999</v>
      </c>
      <c r="F1866" t="s">
        <v>14</v>
      </c>
      <c r="G1866" t="s">
        <v>42</v>
      </c>
      <c r="H1866" t="s">
        <v>43</v>
      </c>
    </row>
    <row r="1867" spans="1:8" x14ac:dyDescent="0.3">
      <c r="A1867" t="s">
        <v>41</v>
      </c>
      <c r="B1867" t="s">
        <v>85</v>
      </c>
      <c r="C1867">
        <v>2023</v>
      </c>
      <c r="D1867" s="1">
        <v>2954346715.441</v>
      </c>
      <c r="E1867" s="2">
        <v>2954.3467000000001</v>
      </c>
      <c r="F1867" t="s">
        <v>14</v>
      </c>
      <c r="G1867" t="s">
        <v>42</v>
      </c>
      <c r="H1867" t="s">
        <v>43</v>
      </c>
    </row>
    <row r="1868" spans="1:8" x14ac:dyDescent="0.3">
      <c r="A1868" t="s">
        <v>41</v>
      </c>
      <c r="B1868" t="s">
        <v>85</v>
      </c>
      <c r="C1868">
        <v>2024</v>
      </c>
      <c r="D1868" s="1">
        <v>2091386564.9472001</v>
      </c>
      <c r="E1868" s="2">
        <v>2091.3865999999998</v>
      </c>
      <c r="F1868" t="s">
        <v>14</v>
      </c>
      <c r="G1868" t="s">
        <v>42</v>
      </c>
      <c r="H1868" t="s">
        <v>43</v>
      </c>
    </row>
    <row r="1869" spans="1:8" x14ac:dyDescent="0.3">
      <c r="A1869" t="s">
        <v>41</v>
      </c>
      <c r="B1869" t="s">
        <v>85</v>
      </c>
      <c r="C1869">
        <v>2025</v>
      </c>
      <c r="D1869" s="1">
        <v>2053228875.3868001</v>
      </c>
      <c r="E1869" s="2">
        <v>2053.2289000000001</v>
      </c>
      <c r="F1869" t="s">
        <v>14</v>
      </c>
      <c r="G1869" t="s">
        <v>42</v>
      </c>
      <c r="H1869" t="s">
        <v>43</v>
      </c>
    </row>
    <row r="1870" spans="1:8" x14ac:dyDescent="0.3">
      <c r="A1870" t="s">
        <v>62</v>
      </c>
      <c r="B1870" t="s">
        <v>85</v>
      </c>
      <c r="C1870">
        <v>2020</v>
      </c>
      <c r="D1870" s="1">
        <v>148529678.0311</v>
      </c>
      <c r="E1870" s="2">
        <v>148.52969999999999</v>
      </c>
      <c r="F1870" t="s">
        <v>14</v>
      </c>
      <c r="G1870" t="s">
        <v>63</v>
      </c>
      <c r="H1870" t="s">
        <v>43</v>
      </c>
    </row>
    <row r="1871" spans="1:8" x14ac:dyDescent="0.3">
      <c r="A1871" t="s">
        <v>62</v>
      </c>
      <c r="B1871" t="s">
        <v>85</v>
      </c>
      <c r="C1871">
        <v>2021</v>
      </c>
      <c r="D1871" s="1">
        <v>170351095.7922</v>
      </c>
      <c r="E1871" s="2">
        <v>170.3511</v>
      </c>
      <c r="F1871" t="s">
        <v>14</v>
      </c>
      <c r="G1871" t="s">
        <v>63</v>
      </c>
      <c r="H1871" t="s">
        <v>43</v>
      </c>
    </row>
    <row r="1872" spans="1:8" x14ac:dyDescent="0.3">
      <c r="A1872" t="s">
        <v>62</v>
      </c>
      <c r="B1872" t="s">
        <v>85</v>
      </c>
      <c r="C1872">
        <v>2022</v>
      </c>
      <c r="D1872" s="1">
        <v>235713883.20789999</v>
      </c>
      <c r="E1872" s="2">
        <v>235.7139</v>
      </c>
      <c r="F1872" t="s">
        <v>14</v>
      </c>
      <c r="G1872" t="s">
        <v>63</v>
      </c>
      <c r="H1872" t="s">
        <v>43</v>
      </c>
    </row>
    <row r="1873" spans="1:8" x14ac:dyDescent="0.3">
      <c r="A1873" t="s">
        <v>62</v>
      </c>
      <c r="B1873" t="s">
        <v>85</v>
      </c>
      <c r="C1873">
        <v>2023</v>
      </c>
      <c r="D1873" s="1">
        <v>239195212.7525</v>
      </c>
      <c r="E1873" s="2">
        <v>239.1952</v>
      </c>
      <c r="F1873" t="s">
        <v>14</v>
      </c>
      <c r="G1873" t="s">
        <v>63</v>
      </c>
      <c r="H1873" t="s">
        <v>43</v>
      </c>
    </row>
    <row r="1874" spans="1:8" x14ac:dyDescent="0.3">
      <c r="A1874" t="s">
        <v>62</v>
      </c>
      <c r="B1874" t="s">
        <v>85</v>
      </c>
      <c r="C1874">
        <v>2024</v>
      </c>
      <c r="D1874" s="1">
        <v>175724724.28709999</v>
      </c>
      <c r="E1874" s="2">
        <v>175.72470000000001</v>
      </c>
      <c r="F1874" t="s">
        <v>14</v>
      </c>
      <c r="G1874" t="s">
        <v>63</v>
      </c>
      <c r="H1874" t="s">
        <v>43</v>
      </c>
    </row>
    <row r="1875" spans="1:8" x14ac:dyDescent="0.3">
      <c r="A1875" t="s">
        <v>62</v>
      </c>
      <c r="B1875" t="s">
        <v>85</v>
      </c>
      <c r="C1875">
        <v>2025</v>
      </c>
      <c r="D1875" s="1">
        <v>148523076.68610001</v>
      </c>
      <c r="E1875" s="2">
        <v>148.5231</v>
      </c>
      <c r="F1875" t="s">
        <v>14</v>
      </c>
      <c r="G1875" t="s">
        <v>63</v>
      </c>
      <c r="H1875" t="s">
        <v>43</v>
      </c>
    </row>
    <row r="1876" spans="1:8" x14ac:dyDescent="0.3">
      <c r="A1876" t="s">
        <v>64</v>
      </c>
      <c r="B1876" t="s">
        <v>85</v>
      </c>
      <c r="C1876">
        <v>2018</v>
      </c>
      <c r="D1876" s="1">
        <v>813266623.33940005</v>
      </c>
      <c r="E1876" s="2">
        <v>813.26660000000004</v>
      </c>
      <c r="F1876" t="s">
        <v>14</v>
      </c>
      <c r="G1876" t="s">
        <v>65</v>
      </c>
      <c r="H1876" t="s">
        <v>43</v>
      </c>
    </row>
    <row r="1877" spans="1:8" x14ac:dyDescent="0.3">
      <c r="A1877" t="s">
        <v>64</v>
      </c>
      <c r="B1877" t="s">
        <v>85</v>
      </c>
      <c r="C1877">
        <v>2019</v>
      </c>
      <c r="D1877" s="1">
        <v>627753944.90840006</v>
      </c>
      <c r="E1877" s="2">
        <v>627.75390000000004</v>
      </c>
      <c r="F1877" t="s">
        <v>14</v>
      </c>
      <c r="G1877" t="s">
        <v>65</v>
      </c>
      <c r="H1877" t="s">
        <v>43</v>
      </c>
    </row>
    <row r="1878" spans="1:8" x14ac:dyDescent="0.3">
      <c r="A1878" t="s">
        <v>64</v>
      </c>
      <c r="B1878" t="s">
        <v>85</v>
      </c>
      <c r="C1878">
        <v>2020</v>
      </c>
      <c r="D1878" s="1">
        <v>524684034.4346</v>
      </c>
      <c r="E1878" s="2">
        <v>524.68399999999997</v>
      </c>
      <c r="F1878" t="s">
        <v>14</v>
      </c>
      <c r="G1878" t="s">
        <v>65</v>
      </c>
      <c r="H1878" t="s">
        <v>43</v>
      </c>
    </row>
    <row r="1879" spans="1:8" x14ac:dyDescent="0.3">
      <c r="A1879" t="s">
        <v>64</v>
      </c>
      <c r="B1879" t="s">
        <v>85</v>
      </c>
      <c r="C1879">
        <v>2021</v>
      </c>
      <c r="D1879" s="1">
        <v>573899369.62800002</v>
      </c>
      <c r="E1879" s="2">
        <v>573.89940000000001</v>
      </c>
      <c r="F1879" t="s">
        <v>14</v>
      </c>
      <c r="G1879" t="s">
        <v>65</v>
      </c>
      <c r="H1879" t="s">
        <v>43</v>
      </c>
    </row>
    <row r="1880" spans="1:8" x14ac:dyDescent="0.3">
      <c r="A1880" t="s">
        <v>64</v>
      </c>
      <c r="B1880" t="s">
        <v>85</v>
      </c>
      <c r="C1880">
        <v>2022</v>
      </c>
      <c r="D1880" s="1">
        <v>539479190.38010001</v>
      </c>
      <c r="E1880" s="2">
        <v>539.47919999999999</v>
      </c>
      <c r="F1880" t="s">
        <v>14</v>
      </c>
      <c r="G1880" t="s">
        <v>65</v>
      </c>
      <c r="H1880" t="s">
        <v>43</v>
      </c>
    </row>
    <row r="1881" spans="1:8" x14ac:dyDescent="0.3">
      <c r="A1881" t="s">
        <v>64</v>
      </c>
      <c r="B1881" t="s">
        <v>85</v>
      </c>
      <c r="C1881">
        <v>2023</v>
      </c>
      <c r="D1881" s="1">
        <v>789079324.9677</v>
      </c>
      <c r="E1881" s="2">
        <v>789.07929999999999</v>
      </c>
      <c r="F1881" t="s">
        <v>14</v>
      </c>
      <c r="G1881" t="s">
        <v>65</v>
      </c>
      <c r="H1881" t="s">
        <v>43</v>
      </c>
    </row>
    <row r="1882" spans="1:8" x14ac:dyDescent="0.3">
      <c r="A1882" t="s">
        <v>64</v>
      </c>
      <c r="B1882" t="s">
        <v>85</v>
      </c>
      <c r="C1882">
        <v>2024</v>
      </c>
      <c r="D1882" s="1">
        <v>657679113.78960001</v>
      </c>
      <c r="E1882" s="2">
        <v>657.67909999999995</v>
      </c>
      <c r="F1882" t="s">
        <v>14</v>
      </c>
      <c r="G1882" t="s">
        <v>65</v>
      </c>
      <c r="H1882" t="s">
        <v>43</v>
      </c>
    </row>
    <row r="1883" spans="1:8" x14ac:dyDescent="0.3">
      <c r="A1883" t="s">
        <v>64</v>
      </c>
      <c r="B1883" t="s">
        <v>85</v>
      </c>
      <c r="C1883">
        <v>2025</v>
      </c>
      <c r="D1883" s="1">
        <v>708348035.13740003</v>
      </c>
      <c r="E1883" s="2">
        <v>708.34799999999996</v>
      </c>
      <c r="F1883" t="s">
        <v>14</v>
      </c>
      <c r="G1883" t="s">
        <v>65</v>
      </c>
      <c r="H1883" t="s">
        <v>43</v>
      </c>
    </row>
    <row r="1884" spans="1:8" x14ac:dyDescent="0.3">
      <c r="A1884" t="s">
        <v>44</v>
      </c>
      <c r="B1884" t="s">
        <v>85</v>
      </c>
      <c r="C1884">
        <v>2018</v>
      </c>
      <c r="D1884" s="1">
        <v>571028848.56739998</v>
      </c>
      <c r="E1884" s="2">
        <v>571.02880000000005</v>
      </c>
      <c r="F1884" t="s">
        <v>14</v>
      </c>
      <c r="G1884" t="s">
        <v>45</v>
      </c>
      <c r="H1884" t="s">
        <v>46</v>
      </c>
    </row>
    <row r="1885" spans="1:8" x14ac:dyDescent="0.3">
      <c r="A1885" t="s">
        <v>44</v>
      </c>
      <c r="B1885" t="s">
        <v>85</v>
      </c>
      <c r="C1885">
        <v>2019</v>
      </c>
      <c r="D1885" s="1">
        <v>389796067.38700002</v>
      </c>
      <c r="E1885" s="2">
        <v>389.79610000000002</v>
      </c>
      <c r="F1885" t="s">
        <v>14</v>
      </c>
      <c r="G1885" t="s">
        <v>45</v>
      </c>
      <c r="H1885" t="s">
        <v>46</v>
      </c>
    </row>
    <row r="1886" spans="1:8" x14ac:dyDescent="0.3">
      <c r="A1886" t="s">
        <v>44</v>
      </c>
      <c r="B1886" t="s">
        <v>85</v>
      </c>
      <c r="C1886">
        <v>2020</v>
      </c>
      <c r="D1886" s="1">
        <v>470767102.1972</v>
      </c>
      <c r="E1886" s="2">
        <v>470.76710000000003</v>
      </c>
      <c r="F1886" t="s">
        <v>14</v>
      </c>
      <c r="G1886" t="s">
        <v>45</v>
      </c>
      <c r="H1886" t="s">
        <v>46</v>
      </c>
    </row>
    <row r="1887" spans="1:8" x14ac:dyDescent="0.3">
      <c r="A1887" t="s">
        <v>44</v>
      </c>
      <c r="B1887" t="s">
        <v>85</v>
      </c>
      <c r="C1887">
        <v>2021</v>
      </c>
      <c r="D1887" s="1">
        <v>515019224.39709997</v>
      </c>
      <c r="E1887" s="2">
        <v>515.01919999999996</v>
      </c>
      <c r="F1887" t="s">
        <v>14</v>
      </c>
      <c r="G1887" t="s">
        <v>45</v>
      </c>
      <c r="H1887" t="s">
        <v>46</v>
      </c>
    </row>
    <row r="1888" spans="1:8" x14ac:dyDescent="0.3">
      <c r="A1888" t="s">
        <v>44</v>
      </c>
      <c r="B1888" t="s">
        <v>85</v>
      </c>
      <c r="C1888">
        <v>2022</v>
      </c>
      <c r="D1888" s="1">
        <v>740201935.79030001</v>
      </c>
      <c r="E1888" s="2">
        <v>740.20190000000002</v>
      </c>
      <c r="F1888" t="s">
        <v>14</v>
      </c>
      <c r="G1888" t="s">
        <v>45</v>
      </c>
      <c r="H1888" t="s">
        <v>46</v>
      </c>
    </row>
    <row r="1889" spans="1:8" x14ac:dyDescent="0.3">
      <c r="A1889" t="s">
        <v>44</v>
      </c>
      <c r="B1889" t="s">
        <v>85</v>
      </c>
      <c r="C1889">
        <v>2023</v>
      </c>
      <c r="D1889" s="1">
        <v>852502279.023</v>
      </c>
      <c r="E1889" s="2">
        <v>852.50229999999999</v>
      </c>
      <c r="F1889" t="s">
        <v>14</v>
      </c>
      <c r="G1889" t="s">
        <v>45</v>
      </c>
      <c r="H1889" t="s">
        <v>46</v>
      </c>
    </row>
    <row r="1890" spans="1:8" x14ac:dyDescent="0.3">
      <c r="A1890" t="s">
        <v>44</v>
      </c>
      <c r="B1890" t="s">
        <v>85</v>
      </c>
      <c r="C1890">
        <v>2024</v>
      </c>
      <c r="D1890" s="1">
        <v>586411452.08000004</v>
      </c>
      <c r="E1890" s="2">
        <v>586.41150000000005</v>
      </c>
      <c r="F1890" t="s">
        <v>14</v>
      </c>
      <c r="G1890" t="s">
        <v>45</v>
      </c>
      <c r="H1890" t="s">
        <v>46</v>
      </c>
    </row>
    <row r="1891" spans="1:8" x14ac:dyDescent="0.3">
      <c r="A1891" t="s">
        <v>44</v>
      </c>
      <c r="B1891" t="s">
        <v>85</v>
      </c>
      <c r="C1891">
        <v>2025</v>
      </c>
      <c r="D1891" s="1">
        <v>699407504.25740004</v>
      </c>
      <c r="E1891" s="2">
        <v>699.40750000000003</v>
      </c>
      <c r="F1891" t="s">
        <v>14</v>
      </c>
      <c r="G1891" t="s">
        <v>45</v>
      </c>
      <c r="H1891" t="s">
        <v>46</v>
      </c>
    </row>
    <row r="1892" spans="1:8" x14ac:dyDescent="0.3">
      <c r="A1892" t="s">
        <v>47</v>
      </c>
      <c r="B1892" t="s">
        <v>85</v>
      </c>
      <c r="C1892">
        <v>2018</v>
      </c>
      <c r="D1892" s="1">
        <v>223427570.3247</v>
      </c>
      <c r="E1892" s="2">
        <v>223.42760000000001</v>
      </c>
      <c r="F1892" t="s">
        <v>14</v>
      </c>
      <c r="G1892" t="s">
        <v>48</v>
      </c>
      <c r="H1892" t="s">
        <v>46</v>
      </c>
    </row>
    <row r="1893" spans="1:8" x14ac:dyDescent="0.3">
      <c r="A1893" t="s">
        <v>47</v>
      </c>
      <c r="B1893" t="s">
        <v>85</v>
      </c>
      <c r="C1893">
        <v>2019</v>
      </c>
      <c r="D1893" s="1">
        <v>191319084.10499999</v>
      </c>
      <c r="E1893" s="2">
        <v>191.31909999999999</v>
      </c>
      <c r="F1893" t="s">
        <v>14</v>
      </c>
      <c r="G1893" t="s">
        <v>48</v>
      </c>
      <c r="H1893" t="s">
        <v>46</v>
      </c>
    </row>
    <row r="1894" spans="1:8" x14ac:dyDescent="0.3">
      <c r="A1894" t="s">
        <v>47</v>
      </c>
      <c r="B1894" t="s">
        <v>85</v>
      </c>
      <c r="C1894">
        <v>2020</v>
      </c>
      <c r="D1894" s="1">
        <v>170244736.1697</v>
      </c>
      <c r="E1894" s="2">
        <v>170.24469999999999</v>
      </c>
      <c r="F1894" t="s">
        <v>14</v>
      </c>
      <c r="G1894" t="s">
        <v>48</v>
      </c>
      <c r="H1894" t="s">
        <v>46</v>
      </c>
    </row>
    <row r="1895" spans="1:8" x14ac:dyDescent="0.3">
      <c r="A1895" t="s">
        <v>47</v>
      </c>
      <c r="B1895" t="s">
        <v>85</v>
      </c>
      <c r="C1895">
        <v>2021</v>
      </c>
      <c r="D1895" s="1">
        <v>196685632.90779999</v>
      </c>
      <c r="E1895" s="2">
        <v>196.68559999999999</v>
      </c>
      <c r="F1895" t="s">
        <v>14</v>
      </c>
      <c r="G1895" t="s">
        <v>48</v>
      </c>
      <c r="H1895" t="s">
        <v>46</v>
      </c>
    </row>
    <row r="1896" spans="1:8" x14ac:dyDescent="0.3">
      <c r="A1896" t="s">
        <v>47</v>
      </c>
      <c r="B1896" t="s">
        <v>85</v>
      </c>
      <c r="C1896">
        <v>2022</v>
      </c>
      <c r="D1896" s="1">
        <v>263149210.743</v>
      </c>
      <c r="E1896" s="2">
        <v>263.14920000000001</v>
      </c>
      <c r="F1896" t="s">
        <v>14</v>
      </c>
      <c r="G1896" t="s">
        <v>48</v>
      </c>
      <c r="H1896" t="s">
        <v>46</v>
      </c>
    </row>
    <row r="1897" spans="1:8" x14ac:dyDescent="0.3">
      <c r="A1897" t="s">
        <v>47</v>
      </c>
      <c r="B1897" t="s">
        <v>85</v>
      </c>
      <c r="C1897">
        <v>2023</v>
      </c>
      <c r="D1897" s="1">
        <v>277259010.2094</v>
      </c>
      <c r="E1897" s="2">
        <v>277.25900000000001</v>
      </c>
      <c r="F1897" t="s">
        <v>14</v>
      </c>
      <c r="G1897" t="s">
        <v>48</v>
      </c>
      <c r="H1897" t="s">
        <v>46</v>
      </c>
    </row>
    <row r="1898" spans="1:8" x14ac:dyDescent="0.3">
      <c r="A1898" t="s">
        <v>47</v>
      </c>
      <c r="B1898" t="s">
        <v>85</v>
      </c>
      <c r="C1898">
        <v>2024</v>
      </c>
      <c r="D1898" s="1">
        <v>216363630.02020001</v>
      </c>
      <c r="E1898" s="2">
        <v>216.36359999999999</v>
      </c>
      <c r="F1898" t="s">
        <v>14</v>
      </c>
      <c r="G1898" t="s">
        <v>48</v>
      </c>
      <c r="H1898" t="s">
        <v>46</v>
      </c>
    </row>
    <row r="1899" spans="1:8" x14ac:dyDescent="0.3">
      <c r="A1899" t="s">
        <v>47</v>
      </c>
      <c r="B1899" t="s">
        <v>85</v>
      </c>
      <c r="C1899">
        <v>2025</v>
      </c>
      <c r="D1899" s="1">
        <v>183107051.35820001</v>
      </c>
      <c r="E1899" s="2">
        <v>183.1071</v>
      </c>
      <c r="F1899" t="s">
        <v>14</v>
      </c>
      <c r="G1899" t="s">
        <v>48</v>
      </c>
      <c r="H1899" t="s">
        <v>46</v>
      </c>
    </row>
    <row r="1900" spans="1:8" x14ac:dyDescent="0.3">
      <c r="A1900" t="s">
        <v>49</v>
      </c>
      <c r="B1900" t="s">
        <v>85</v>
      </c>
      <c r="C1900">
        <v>2018</v>
      </c>
      <c r="D1900" s="1">
        <v>212329034.8845</v>
      </c>
      <c r="E1900" s="2">
        <v>212.32900000000001</v>
      </c>
      <c r="F1900" t="s">
        <v>14</v>
      </c>
      <c r="G1900" t="s">
        <v>50</v>
      </c>
      <c r="H1900" t="s">
        <v>46</v>
      </c>
    </row>
    <row r="1901" spans="1:8" x14ac:dyDescent="0.3">
      <c r="A1901" t="s">
        <v>49</v>
      </c>
      <c r="B1901" t="s">
        <v>85</v>
      </c>
      <c r="C1901">
        <v>2019</v>
      </c>
      <c r="D1901" s="1">
        <v>197156409.7062</v>
      </c>
      <c r="E1901" s="2">
        <v>197.15639999999999</v>
      </c>
      <c r="F1901" t="s">
        <v>14</v>
      </c>
      <c r="G1901" t="s">
        <v>50</v>
      </c>
      <c r="H1901" t="s">
        <v>46</v>
      </c>
    </row>
    <row r="1902" spans="1:8" x14ac:dyDescent="0.3">
      <c r="A1902" t="s">
        <v>49</v>
      </c>
      <c r="B1902" t="s">
        <v>85</v>
      </c>
      <c r="C1902">
        <v>2020</v>
      </c>
      <c r="D1902" s="1">
        <v>140508431.264</v>
      </c>
      <c r="E1902" s="2">
        <v>140.50839999999999</v>
      </c>
      <c r="F1902" t="s">
        <v>14</v>
      </c>
      <c r="G1902" t="s">
        <v>50</v>
      </c>
      <c r="H1902" t="s">
        <v>46</v>
      </c>
    </row>
    <row r="1903" spans="1:8" x14ac:dyDescent="0.3">
      <c r="A1903" t="s">
        <v>49</v>
      </c>
      <c r="B1903" t="s">
        <v>85</v>
      </c>
      <c r="C1903">
        <v>2021</v>
      </c>
      <c r="D1903" s="1">
        <v>171538793.0068</v>
      </c>
      <c r="E1903" s="2">
        <v>171.53880000000001</v>
      </c>
      <c r="F1903" t="s">
        <v>14</v>
      </c>
      <c r="G1903" t="s">
        <v>50</v>
      </c>
      <c r="H1903" t="s">
        <v>46</v>
      </c>
    </row>
    <row r="1904" spans="1:8" x14ac:dyDescent="0.3">
      <c r="A1904" t="s">
        <v>49</v>
      </c>
      <c r="B1904" t="s">
        <v>85</v>
      </c>
      <c r="C1904">
        <v>2022</v>
      </c>
      <c r="D1904" s="1">
        <v>190676800.3308</v>
      </c>
      <c r="E1904" s="2">
        <v>190.67679999999999</v>
      </c>
      <c r="F1904" t="s">
        <v>14</v>
      </c>
      <c r="G1904" t="s">
        <v>50</v>
      </c>
      <c r="H1904" t="s">
        <v>46</v>
      </c>
    </row>
    <row r="1905" spans="1:8" x14ac:dyDescent="0.3">
      <c r="A1905" t="s">
        <v>49</v>
      </c>
      <c r="B1905" t="s">
        <v>85</v>
      </c>
      <c r="C1905">
        <v>2023</v>
      </c>
      <c r="D1905" s="1">
        <v>196767712.0429</v>
      </c>
      <c r="E1905" s="2">
        <v>196.76769999999999</v>
      </c>
      <c r="F1905" t="s">
        <v>14</v>
      </c>
      <c r="G1905" t="s">
        <v>50</v>
      </c>
      <c r="H1905" t="s">
        <v>46</v>
      </c>
    </row>
    <row r="1906" spans="1:8" x14ac:dyDescent="0.3">
      <c r="A1906" t="s">
        <v>49</v>
      </c>
      <c r="B1906" t="s">
        <v>85</v>
      </c>
      <c r="C1906">
        <v>2024</v>
      </c>
      <c r="D1906" s="1">
        <v>213281865.08289999</v>
      </c>
      <c r="E1906" s="2">
        <v>213.28190000000001</v>
      </c>
      <c r="F1906" t="s">
        <v>14</v>
      </c>
      <c r="G1906" t="s">
        <v>50</v>
      </c>
      <c r="H1906" t="s">
        <v>46</v>
      </c>
    </row>
    <row r="1907" spans="1:8" x14ac:dyDescent="0.3">
      <c r="A1907" t="s">
        <v>49</v>
      </c>
      <c r="B1907" t="s">
        <v>85</v>
      </c>
      <c r="C1907">
        <v>2025</v>
      </c>
      <c r="D1907" s="1">
        <v>213543249.36390001</v>
      </c>
      <c r="E1907" s="2">
        <v>213.54320000000001</v>
      </c>
      <c r="F1907" t="s">
        <v>14</v>
      </c>
      <c r="G1907" t="s">
        <v>50</v>
      </c>
      <c r="H1907" t="s">
        <v>46</v>
      </c>
    </row>
    <row r="1908" spans="1:8" x14ac:dyDescent="0.3">
      <c r="A1908" t="s">
        <v>76</v>
      </c>
      <c r="B1908" t="s">
        <v>85</v>
      </c>
      <c r="C1908">
        <v>2018</v>
      </c>
      <c r="D1908" s="1">
        <v>17331232.802000001</v>
      </c>
      <c r="E1908" s="2">
        <v>17.331199999999999</v>
      </c>
      <c r="F1908" t="s">
        <v>14</v>
      </c>
      <c r="G1908" t="s">
        <v>77</v>
      </c>
      <c r="H1908" t="s">
        <v>46</v>
      </c>
    </row>
    <row r="1909" spans="1:8" x14ac:dyDescent="0.3">
      <c r="A1909" t="s">
        <v>76</v>
      </c>
      <c r="B1909" t="s">
        <v>85</v>
      </c>
      <c r="C1909">
        <v>2019</v>
      </c>
      <c r="D1909" s="1">
        <v>13665412.1873</v>
      </c>
      <c r="E1909" s="2">
        <v>13.6654</v>
      </c>
      <c r="F1909" t="s">
        <v>14</v>
      </c>
      <c r="G1909" t="s">
        <v>77</v>
      </c>
      <c r="H1909" t="s">
        <v>46</v>
      </c>
    </row>
    <row r="1910" spans="1:8" x14ac:dyDescent="0.3">
      <c r="A1910" t="s">
        <v>76</v>
      </c>
      <c r="B1910" t="s">
        <v>85</v>
      </c>
      <c r="C1910">
        <v>2020</v>
      </c>
      <c r="D1910" s="1">
        <v>13754524.0152</v>
      </c>
      <c r="E1910" s="2">
        <v>13.7545</v>
      </c>
      <c r="F1910" t="s">
        <v>14</v>
      </c>
      <c r="G1910" t="s">
        <v>77</v>
      </c>
      <c r="H1910" t="s">
        <v>46</v>
      </c>
    </row>
    <row r="1911" spans="1:8" x14ac:dyDescent="0.3">
      <c r="A1911" t="s">
        <v>76</v>
      </c>
      <c r="B1911" t="s">
        <v>85</v>
      </c>
      <c r="C1911">
        <v>2021</v>
      </c>
      <c r="D1911" s="1">
        <v>13409709.703299999</v>
      </c>
      <c r="E1911" s="2">
        <v>13.409700000000001</v>
      </c>
      <c r="F1911" t="s">
        <v>14</v>
      </c>
      <c r="G1911" t="s">
        <v>77</v>
      </c>
      <c r="H1911" t="s">
        <v>46</v>
      </c>
    </row>
    <row r="1912" spans="1:8" x14ac:dyDescent="0.3">
      <c r="A1912" t="s">
        <v>76</v>
      </c>
      <c r="B1912" t="s">
        <v>85</v>
      </c>
      <c r="C1912">
        <v>2022</v>
      </c>
      <c r="D1912" s="1">
        <v>16178679.510500001</v>
      </c>
      <c r="E1912" s="2">
        <v>16.178699999999999</v>
      </c>
      <c r="F1912" t="s">
        <v>14</v>
      </c>
      <c r="G1912" t="s">
        <v>77</v>
      </c>
      <c r="H1912" t="s">
        <v>46</v>
      </c>
    </row>
    <row r="1913" spans="1:8" x14ac:dyDescent="0.3">
      <c r="A1913" t="s">
        <v>76</v>
      </c>
      <c r="B1913" t="s">
        <v>85</v>
      </c>
      <c r="C1913">
        <v>2023</v>
      </c>
      <c r="D1913" s="1">
        <v>21974287.463300001</v>
      </c>
      <c r="E1913" s="2">
        <v>21.974299999999999</v>
      </c>
      <c r="F1913" t="s">
        <v>14</v>
      </c>
      <c r="G1913" t="s">
        <v>77</v>
      </c>
      <c r="H1913" t="s">
        <v>46</v>
      </c>
    </row>
    <row r="1914" spans="1:8" x14ac:dyDescent="0.3">
      <c r="A1914" t="s">
        <v>76</v>
      </c>
      <c r="B1914" t="s">
        <v>85</v>
      </c>
      <c r="C1914">
        <v>2024</v>
      </c>
      <c r="D1914" s="1">
        <v>19483458.166999999</v>
      </c>
      <c r="E1914" s="2">
        <v>19.483499999999999</v>
      </c>
      <c r="F1914" t="s">
        <v>14</v>
      </c>
      <c r="G1914" t="s">
        <v>77</v>
      </c>
      <c r="H1914" t="s">
        <v>46</v>
      </c>
    </row>
    <row r="1915" spans="1:8" x14ac:dyDescent="0.3">
      <c r="A1915" t="s">
        <v>76</v>
      </c>
      <c r="B1915" t="s">
        <v>85</v>
      </c>
      <c r="C1915">
        <v>2025</v>
      </c>
      <c r="D1915" s="1">
        <v>17822717.592</v>
      </c>
      <c r="E1915" s="2">
        <v>17.822700000000001</v>
      </c>
      <c r="F1915" t="s">
        <v>14</v>
      </c>
      <c r="G1915" t="s">
        <v>77</v>
      </c>
      <c r="H1915" t="s">
        <v>46</v>
      </c>
    </row>
    <row r="1916" spans="1:8" x14ac:dyDescent="0.3">
      <c r="A1916" t="s">
        <v>51</v>
      </c>
      <c r="B1916" t="s">
        <v>85</v>
      </c>
      <c r="C1916">
        <v>2018</v>
      </c>
      <c r="D1916" s="1">
        <v>16355308974.522301</v>
      </c>
      <c r="E1916" s="2">
        <v>16355.308999999999</v>
      </c>
      <c r="F1916" t="s">
        <v>14</v>
      </c>
      <c r="G1916" t="s">
        <v>52</v>
      </c>
      <c r="H1916" t="s">
        <v>52</v>
      </c>
    </row>
    <row r="1917" spans="1:8" x14ac:dyDescent="0.3">
      <c r="A1917" t="s">
        <v>51</v>
      </c>
      <c r="B1917" t="s">
        <v>85</v>
      </c>
      <c r="C1917">
        <v>2019</v>
      </c>
      <c r="D1917" s="1">
        <v>13418810111.805799</v>
      </c>
      <c r="E1917" s="2">
        <v>13418.810100000001</v>
      </c>
      <c r="F1917" t="s">
        <v>14</v>
      </c>
      <c r="G1917" t="s">
        <v>52</v>
      </c>
      <c r="H1917" t="s">
        <v>52</v>
      </c>
    </row>
    <row r="1918" spans="1:8" x14ac:dyDescent="0.3">
      <c r="A1918" t="s">
        <v>51</v>
      </c>
      <c r="B1918" t="s">
        <v>85</v>
      </c>
      <c r="C1918">
        <v>2020</v>
      </c>
      <c r="D1918" s="1">
        <v>13356706821.3988</v>
      </c>
      <c r="E1918" s="2">
        <v>13356.7068</v>
      </c>
      <c r="F1918" t="s">
        <v>14</v>
      </c>
      <c r="G1918" t="s">
        <v>52</v>
      </c>
      <c r="H1918" t="s">
        <v>52</v>
      </c>
    </row>
    <row r="1919" spans="1:8" x14ac:dyDescent="0.3">
      <c r="A1919" t="s">
        <v>51</v>
      </c>
      <c r="B1919" t="s">
        <v>85</v>
      </c>
      <c r="C1919">
        <v>2021</v>
      </c>
      <c r="D1919" s="1">
        <v>12587719815.2019</v>
      </c>
      <c r="E1919" s="2">
        <v>12587.719800000001</v>
      </c>
      <c r="F1919" t="s">
        <v>14</v>
      </c>
      <c r="G1919" t="s">
        <v>52</v>
      </c>
      <c r="H1919" t="s">
        <v>52</v>
      </c>
    </row>
    <row r="1920" spans="1:8" x14ac:dyDescent="0.3">
      <c r="A1920" t="s">
        <v>51</v>
      </c>
      <c r="B1920" t="s">
        <v>85</v>
      </c>
      <c r="C1920">
        <v>2022</v>
      </c>
      <c r="D1920" s="1">
        <v>14852784291.8169</v>
      </c>
      <c r="E1920" s="2">
        <v>14852.784299999999</v>
      </c>
      <c r="F1920" t="s">
        <v>14</v>
      </c>
      <c r="G1920" t="s">
        <v>52</v>
      </c>
      <c r="H1920" t="s">
        <v>52</v>
      </c>
    </row>
    <row r="1921" spans="1:8" x14ac:dyDescent="0.3">
      <c r="A1921" t="s">
        <v>51</v>
      </c>
      <c r="B1921" t="s">
        <v>85</v>
      </c>
      <c r="C1921">
        <v>2023</v>
      </c>
      <c r="D1921" s="1">
        <v>21361100682.059502</v>
      </c>
      <c r="E1921" s="2">
        <v>21361.100699999999</v>
      </c>
      <c r="F1921" t="s">
        <v>14</v>
      </c>
      <c r="G1921" t="s">
        <v>52</v>
      </c>
      <c r="H1921" t="s">
        <v>52</v>
      </c>
    </row>
    <row r="1922" spans="1:8" x14ac:dyDescent="0.3">
      <c r="A1922" t="s">
        <v>51</v>
      </c>
      <c r="B1922" t="s">
        <v>85</v>
      </c>
      <c r="C1922">
        <v>2024</v>
      </c>
      <c r="D1922" s="1">
        <v>19387021457.416698</v>
      </c>
      <c r="E1922" s="2">
        <v>19387.021499999999</v>
      </c>
      <c r="F1922" t="s">
        <v>14</v>
      </c>
      <c r="G1922" t="s">
        <v>52</v>
      </c>
      <c r="H1922" t="s">
        <v>52</v>
      </c>
    </row>
    <row r="1923" spans="1:8" x14ac:dyDescent="0.3">
      <c r="A1923" t="s">
        <v>51</v>
      </c>
      <c r="B1923" t="s">
        <v>85</v>
      </c>
      <c r="C1923">
        <v>2025</v>
      </c>
      <c r="D1923" s="1">
        <v>19760522911.753101</v>
      </c>
      <c r="E1923" s="2">
        <v>19760.5229</v>
      </c>
      <c r="F1923" t="s">
        <v>14</v>
      </c>
      <c r="G1923" t="s">
        <v>52</v>
      </c>
      <c r="H1923" t="s">
        <v>52</v>
      </c>
    </row>
    <row r="1924" spans="1:8" x14ac:dyDescent="0.3">
      <c r="A1924" t="s">
        <v>12</v>
      </c>
      <c r="B1924" t="s">
        <v>86</v>
      </c>
      <c r="C1924">
        <v>2018</v>
      </c>
      <c r="D1924" s="1">
        <v>632703372.22959995</v>
      </c>
      <c r="E1924" s="2">
        <v>632.70339999999999</v>
      </c>
      <c r="F1924" t="s">
        <v>14</v>
      </c>
      <c r="G1924" t="s">
        <v>15</v>
      </c>
      <c r="H1924" t="s">
        <v>16</v>
      </c>
    </row>
    <row r="1925" spans="1:8" x14ac:dyDescent="0.3">
      <c r="A1925" t="s">
        <v>12</v>
      </c>
      <c r="B1925" t="s">
        <v>86</v>
      </c>
      <c r="C1925">
        <v>2019</v>
      </c>
      <c r="D1925" s="1">
        <v>889993378.03659999</v>
      </c>
      <c r="E1925" s="2">
        <v>889.99339999999995</v>
      </c>
      <c r="F1925" t="s">
        <v>14</v>
      </c>
      <c r="G1925" t="s">
        <v>15</v>
      </c>
      <c r="H1925" t="s">
        <v>16</v>
      </c>
    </row>
    <row r="1926" spans="1:8" x14ac:dyDescent="0.3">
      <c r="A1926" t="s">
        <v>12</v>
      </c>
      <c r="B1926" t="s">
        <v>86</v>
      </c>
      <c r="C1926">
        <v>2020</v>
      </c>
      <c r="D1926" s="1">
        <v>1294457740.5462999</v>
      </c>
      <c r="E1926" s="2">
        <v>1294.4576999999999</v>
      </c>
      <c r="F1926" t="s">
        <v>14</v>
      </c>
      <c r="G1926" t="s">
        <v>15</v>
      </c>
      <c r="H1926" t="s">
        <v>16</v>
      </c>
    </row>
    <row r="1927" spans="1:8" x14ac:dyDescent="0.3">
      <c r="A1927" t="s">
        <v>12</v>
      </c>
      <c r="B1927" t="s">
        <v>86</v>
      </c>
      <c r="C1927">
        <v>2021</v>
      </c>
      <c r="D1927" s="1">
        <v>2021577371.3584001</v>
      </c>
      <c r="E1927" s="2">
        <v>2021.5773999999999</v>
      </c>
      <c r="F1927" t="s">
        <v>14</v>
      </c>
      <c r="G1927" t="s">
        <v>15</v>
      </c>
      <c r="H1927" t="s">
        <v>16</v>
      </c>
    </row>
    <row r="1928" spans="1:8" x14ac:dyDescent="0.3">
      <c r="A1928" t="s">
        <v>12</v>
      </c>
      <c r="B1928" t="s">
        <v>86</v>
      </c>
      <c r="C1928">
        <v>2022</v>
      </c>
      <c r="D1928" s="1">
        <v>1962962075.1440001</v>
      </c>
      <c r="E1928" s="2">
        <v>1962.9621</v>
      </c>
      <c r="F1928" t="s">
        <v>14</v>
      </c>
      <c r="G1928" t="s">
        <v>15</v>
      </c>
      <c r="H1928" t="s">
        <v>16</v>
      </c>
    </row>
    <row r="1929" spans="1:8" x14ac:dyDescent="0.3">
      <c r="A1929" t="s">
        <v>12</v>
      </c>
      <c r="B1929" t="s">
        <v>86</v>
      </c>
      <c r="C1929">
        <v>2023</v>
      </c>
      <c r="D1929" s="1">
        <v>1806990741.9667001</v>
      </c>
      <c r="E1929" s="2">
        <v>1806.9907000000001</v>
      </c>
      <c r="F1929" t="s">
        <v>14</v>
      </c>
      <c r="G1929" t="s">
        <v>15</v>
      </c>
      <c r="H1929" t="s">
        <v>16</v>
      </c>
    </row>
    <row r="1930" spans="1:8" x14ac:dyDescent="0.3">
      <c r="A1930" t="s">
        <v>12</v>
      </c>
      <c r="B1930" t="s">
        <v>86</v>
      </c>
      <c r="C1930">
        <v>2024</v>
      </c>
      <c r="D1930" s="1">
        <v>1561021197.9303999</v>
      </c>
      <c r="E1930" s="2">
        <v>1561.0211999999999</v>
      </c>
      <c r="F1930" t="s">
        <v>14</v>
      </c>
      <c r="G1930" t="s">
        <v>15</v>
      </c>
      <c r="H1930" t="s">
        <v>16</v>
      </c>
    </row>
    <row r="1931" spans="1:8" x14ac:dyDescent="0.3">
      <c r="A1931" t="s">
        <v>12</v>
      </c>
      <c r="B1931" t="s">
        <v>86</v>
      </c>
      <c r="C1931">
        <v>2025</v>
      </c>
      <c r="D1931" s="1">
        <v>2690132453.9031</v>
      </c>
      <c r="E1931" s="2">
        <v>2690.1325000000002</v>
      </c>
      <c r="F1931" t="s">
        <v>14</v>
      </c>
      <c r="G1931" t="s">
        <v>15</v>
      </c>
      <c r="H1931" t="s">
        <v>16</v>
      </c>
    </row>
    <row r="1932" spans="1:8" x14ac:dyDescent="0.3">
      <c r="A1932" t="s">
        <v>17</v>
      </c>
      <c r="B1932" t="s">
        <v>86</v>
      </c>
      <c r="C1932">
        <v>2018</v>
      </c>
      <c r="D1932" s="1">
        <v>85915101.723700002</v>
      </c>
      <c r="E1932" s="2">
        <v>85.915099999999995</v>
      </c>
      <c r="F1932" t="s">
        <v>14</v>
      </c>
      <c r="G1932" t="s">
        <v>18</v>
      </c>
      <c r="H1932" t="s">
        <v>16</v>
      </c>
    </row>
    <row r="1933" spans="1:8" x14ac:dyDescent="0.3">
      <c r="A1933" t="s">
        <v>17</v>
      </c>
      <c r="B1933" t="s">
        <v>86</v>
      </c>
      <c r="C1933">
        <v>2019</v>
      </c>
      <c r="D1933" s="1">
        <v>94824757.421700001</v>
      </c>
      <c r="E1933" s="2">
        <v>94.824799999999996</v>
      </c>
      <c r="F1933" t="s">
        <v>14</v>
      </c>
      <c r="G1933" t="s">
        <v>18</v>
      </c>
      <c r="H1933" t="s">
        <v>16</v>
      </c>
    </row>
    <row r="1934" spans="1:8" x14ac:dyDescent="0.3">
      <c r="A1934" t="s">
        <v>17</v>
      </c>
      <c r="B1934" t="s">
        <v>86</v>
      </c>
      <c r="C1934">
        <v>2020</v>
      </c>
      <c r="D1934" s="1">
        <v>106142096.3022</v>
      </c>
      <c r="E1934" s="2">
        <v>106.1421</v>
      </c>
      <c r="F1934" t="s">
        <v>14</v>
      </c>
      <c r="G1934" t="s">
        <v>18</v>
      </c>
      <c r="H1934" t="s">
        <v>16</v>
      </c>
    </row>
    <row r="1935" spans="1:8" x14ac:dyDescent="0.3">
      <c r="A1935" t="s">
        <v>17</v>
      </c>
      <c r="B1935" t="s">
        <v>86</v>
      </c>
      <c r="C1935">
        <v>2021</v>
      </c>
      <c r="D1935" s="1">
        <v>157368768.67460001</v>
      </c>
      <c r="E1935" s="2">
        <v>157.36879999999999</v>
      </c>
      <c r="F1935" t="s">
        <v>14</v>
      </c>
      <c r="G1935" t="s">
        <v>18</v>
      </c>
      <c r="H1935" t="s">
        <v>16</v>
      </c>
    </row>
    <row r="1936" spans="1:8" x14ac:dyDescent="0.3">
      <c r="A1936" t="s">
        <v>17</v>
      </c>
      <c r="B1936" t="s">
        <v>86</v>
      </c>
      <c r="C1936">
        <v>2022</v>
      </c>
      <c r="D1936" s="1">
        <v>213092395.13909999</v>
      </c>
      <c r="E1936" s="2">
        <v>213.0924</v>
      </c>
      <c r="F1936" t="s">
        <v>14</v>
      </c>
      <c r="G1936" t="s">
        <v>18</v>
      </c>
      <c r="H1936" t="s">
        <v>16</v>
      </c>
    </row>
    <row r="1937" spans="1:8" x14ac:dyDescent="0.3">
      <c r="A1937" t="s">
        <v>17</v>
      </c>
      <c r="B1937" t="s">
        <v>86</v>
      </c>
      <c r="C1937">
        <v>2023</v>
      </c>
      <c r="D1937" s="1">
        <v>180858308.5248</v>
      </c>
      <c r="E1937" s="2">
        <v>180.85830000000001</v>
      </c>
      <c r="F1937" t="s">
        <v>14</v>
      </c>
      <c r="G1937" t="s">
        <v>18</v>
      </c>
      <c r="H1937" t="s">
        <v>16</v>
      </c>
    </row>
    <row r="1938" spans="1:8" x14ac:dyDescent="0.3">
      <c r="A1938" t="s">
        <v>17</v>
      </c>
      <c r="B1938" t="s">
        <v>86</v>
      </c>
      <c r="C1938">
        <v>2024</v>
      </c>
      <c r="D1938" s="1">
        <v>158416106.0246</v>
      </c>
      <c r="E1938" s="2">
        <v>158.4161</v>
      </c>
      <c r="F1938" t="s">
        <v>14</v>
      </c>
      <c r="G1938" t="s">
        <v>18</v>
      </c>
      <c r="H1938" t="s">
        <v>16</v>
      </c>
    </row>
    <row r="1939" spans="1:8" x14ac:dyDescent="0.3">
      <c r="A1939" t="s">
        <v>17</v>
      </c>
      <c r="B1939" t="s">
        <v>86</v>
      </c>
      <c r="C1939">
        <v>2025</v>
      </c>
      <c r="D1939" s="1">
        <v>191525926.38</v>
      </c>
      <c r="E1939" s="2">
        <v>191.52590000000001</v>
      </c>
      <c r="F1939" t="s">
        <v>14</v>
      </c>
      <c r="G1939" t="s">
        <v>18</v>
      </c>
      <c r="H1939" t="s">
        <v>16</v>
      </c>
    </row>
    <row r="1940" spans="1:8" x14ac:dyDescent="0.3">
      <c r="A1940" t="s">
        <v>67</v>
      </c>
      <c r="B1940" t="s">
        <v>86</v>
      </c>
      <c r="C1940">
        <v>2018</v>
      </c>
      <c r="D1940" s="1">
        <v>12456907.0515</v>
      </c>
      <c r="E1940" s="2">
        <v>12.456899999999999</v>
      </c>
      <c r="F1940" t="s">
        <v>14</v>
      </c>
      <c r="G1940" t="s">
        <v>68</v>
      </c>
      <c r="H1940" t="s">
        <v>16</v>
      </c>
    </row>
    <row r="1941" spans="1:8" x14ac:dyDescent="0.3">
      <c r="A1941" t="s">
        <v>67</v>
      </c>
      <c r="B1941" t="s">
        <v>86</v>
      </c>
      <c r="C1941">
        <v>2019</v>
      </c>
      <c r="D1941" s="1">
        <v>18691899.067699999</v>
      </c>
      <c r="E1941" s="2">
        <v>18.6919</v>
      </c>
      <c r="F1941" t="s">
        <v>14</v>
      </c>
      <c r="G1941" t="s">
        <v>68</v>
      </c>
      <c r="H1941" t="s">
        <v>16</v>
      </c>
    </row>
    <row r="1942" spans="1:8" x14ac:dyDescent="0.3">
      <c r="A1942" t="s">
        <v>67</v>
      </c>
      <c r="B1942" t="s">
        <v>86</v>
      </c>
      <c r="C1942">
        <v>2020</v>
      </c>
      <c r="D1942" s="1">
        <v>23222438.671999998</v>
      </c>
      <c r="E1942" s="2">
        <v>23.2224</v>
      </c>
      <c r="F1942" t="s">
        <v>14</v>
      </c>
      <c r="G1942" t="s">
        <v>68</v>
      </c>
      <c r="H1942" t="s">
        <v>16</v>
      </c>
    </row>
    <row r="1943" spans="1:8" x14ac:dyDescent="0.3">
      <c r="A1943" t="s">
        <v>67</v>
      </c>
      <c r="B1943" t="s">
        <v>86</v>
      </c>
      <c r="C1943">
        <v>2021</v>
      </c>
      <c r="D1943" s="1">
        <v>29129394.6435</v>
      </c>
      <c r="E1943" s="2">
        <v>29.1294</v>
      </c>
      <c r="F1943" t="s">
        <v>14</v>
      </c>
      <c r="G1943" t="s">
        <v>68</v>
      </c>
      <c r="H1943" t="s">
        <v>16</v>
      </c>
    </row>
    <row r="1944" spans="1:8" x14ac:dyDescent="0.3">
      <c r="A1944" t="s">
        <v>67</v>
      </c>
      <c r="B1944" t="s">
        <v>86</v>
      </c>
      <c r="C1944">
        <v>2022</v>
      </c>
      <c r="D1944" s="1">
        <v>30497611.6712</v>
      </c>
      <c r="E1944" s="2">
        <v>30.497599999999998</v>
      </c>
      <c r="F1944" t="s">
        <v>14</v>
      </c>
      <c r="G1944" t="s">
        <v>68</v>
      </c>
      <c r="H1944" t="s">
        <v>16</v>
      </c>
    </row>
    <row r="1945" spans="1:8" x14ac:dyDescent="0.3">
      <c r="A1945" t="s">
        <v>67</v>
      </c>
      <c r="B1945" t="s">
        <v>86</v>
      </c>
      <c r="C1945">
        <v>2023</v>
      </c>
      <c r="D1945" s="1">
        <v>9550383.4787000008</v>
      </c>
      <c r="E1945" s="2">
        <v>9.5503999999999998</v>
      </c>
      <c r="F1945" t="s">
        <v>14</v>
      </c>
      <c r="G1945" t="s">
        <v>68</v>
      </c>
      <c r="H1945" t="s">
        <v>16</v>
      </c>
    </row>
    <row r="1946" spans="1:8" x14ac:dyDescent="0.3">
      <c r="A1946" t="s">
        <v>67</v>
      </c>
      <c r="B1946" t="s">
        <v>86</v>
      </c>
      <c r="C1946">
        <v>2024</v>
      </c>
      <c r="D1946" s="1">
        <v>7631449.4376999997</v>
      </c>
      <c r="E1946" s="2">
        <v>7.6314000000000002</v>
      </c>
      <c r="F1946" t="s">
        <v>14</v>
      </c>
      <c r="G1946" t="s">
        <v>68</v>
      </c>
      <c r="H1946" t="s">
        <v>16</v>
      </c>
    </row>
    <row r="1947" spans="1:8" x14ac:dyDescent="0.3">
      <c r="A1947" t="s">
        <v>67</v>
      </c>
      <c r="B1947" t="s">
        <v>86</v>
      </c>
      <c r="C1947">
        <v>2025</v>
      </c>
      <c r="D1947" s="1">
        <v>21947039.9958</v>
      </c>
      <c r="E1947" s="2">
        <v>21.946999999999999</v>
      </c>
      <c r="F1947" t="s">
        <v>14</v>
      </c>
      <c r="G1947" t="s">
        <v>68</v>
      </c>
      <c r="H1947" t="s">
        <v>16</v>
      </c>
    </row>
    <row r="1948" spans="1:8" x14ac:dyDescent="0.3">
      <c r="A1948" t="s">
        <v>69</v>
      </c>
      <c r="B1948" t="s">
        <v>86</v>
      </c>
      <c r="C1948">
        <v>2018</v>
      </c>
      <c r="D1948" s="1">
        <v>60815957.653099999</v>
      </c>
      <c r="E1948" s="2">
        <v>60.816000000000003</v>
      </c>
      <c r="F1948" t="s">
        <v>14</v>
      </c>
      <c r="G1948" t="s">
        <v>70</v>
      </c>
      <c r="H1948" t="s">
        <v>16</v>
      </c>
    </row>
    <row r="1949" spans="1:8" x14ac:dyDescent="0.3">
      <c r="A1949" t="s">
        <v>69</v>
      </c>
      <c r="B1949" t="s">
        <v>86</v>
      </c>
      <c r="C1949">
        <v>2019</v>
      </c>
      <c r="D1949" s="1">
        <v>66775655.780000001</v>
      </c>
      <c r="E1949" s="2">
        <v>66.775700000000001</v>
      </c>
      <c r="F1949" t="s">
        <v>14</v>
      </c>
      <c r="G1949" t="s">
        <v>70</v>
      </c>
      <c r="H1949" t="s">
        <v>16</v>
      </c>
    </row>
    <row r="1950" spans="1:8" x14ac:dyDescent="0.3">
      <c r="A1950" t="s">
        <v>69</v>
      </c>
      <c r="B1950" t="s">
        <v>86</v>
      </c>
      <c r="C1950">
        <v>2020</v>
      </c>
      <c r="D1950" s="1">
        <v>74169971.652600005</v>
      </c>
      <c r="E1950" s="2">
        <v>74.17</v>
      </c>
      <c r="F1950" t="s">
        <v>14</v>
      </c>
      <c r="G1950" t="s">
        <v>70</v>
      </c>
      <c r="H1950" t="s">
        <v>16</v>
      </c>
    </row>
    <row r="1951" spans="1:8" x14ac:dyDescent="0.3">
      <c r="A1951" t="s">
        <v>69</v>
      </c>
      <c r="B1951" t="s">
        <v>86</v>
      </c>
      <c r="C1951">
        <v>2021</v>
      </c>
      <c r="D1951" s="1">
        <v>84406853.519800007</v>
      </c>
      <c r="E1951" s="2">
        <v>84.406899999999993</v>
      </c>
      <c r="F1951" t="s">
        <v>14</v>
      </c>
      <c r="G1951" t="s">
        <v>70</v>
      </c>
      <c r="H1951" t="s">
        <v>16</v>
      </c>
    </row>
    <row r="1952" spans="1:8" x14ac:dyDescent="0.3">
      <c r="A1952" t="s">
        <v>69</v>
      </c>
      <c r="B1952" t="s">
        <v>86</v>
      </c>
      <c r="C1952">
        <v>2022</v>
      </c>
      <c r="D1952" s="1">
        <v>83855177.148800001</v>
      </c>
      <c r="E1952" s="2">
        <v>83.855199999999996</v>
      </c>
      <c r="F1952" t="s">
        <v>14</v>
      </c>
      <c r="G1952" t="s">
        <v>70</v>
      </c>
      <c r="H1952" t="s">
        <v>16</v>
      </c>
    </row>
    <row r="1953" spans="1:8" x14ac:dyDescent="0.3">
      <c r="A1953" t="s">
        <v>69</v>
      </c>
      <c r="B1953" t="s">
        <v>86</v>
      </c>
      <c r="C1953">
        <v>2023</v>
      </c>
      <c r="D1953" s="1">
        <v>156796734.88100001</v>
      </c>
      <c r="E1953" s="2">
        <v>156.79669999999999</v>
      </c>
      <c r="F1953" t="s">
        <v>14</v>
      </c>
      <c r="G1953" t="s">
        <v>70</v>
      </c>
      <c r="H1953" t="s">
        <v>16</v>
      </c>
    </row>
    <row r="1954" spans="1:8" x14ac:dyDescent="0.3">
      <c r="A1954" t="s">
        <v>69</v>
      </c>
      <c r="B1954" t="s">
        <v>86</v>
      </c>
      <c r="C1954">
        <v>2024</v>
      </c>
      <c r="D1954" s="1">
        <v>177332029.64140001</v>
      </c>
      <c r="E1954" s="2">
        <v>177.33199999999999</v>
      </c>
      <c r="F1954" t="s">
        <v>14</v>
      </c>
      <c r="G1954" t="s">
        <v>70</v>
      </c>
      <c r="H1954" t="s">
        <v>16</v>
      </c>
    </row>
    <row r="1955" spans="1:8" x14ac:dyDescent="0.3">
      <c r="A1955" t="s">
        <v>69</v>
      </c>
      <c r="B1955" t="s">
        <v>86</v>
      </c>
      <c r="C1955">
        <v>2025</v>
      </c>
      <c r="D1955" s="1">
        <v>169883048.0794</v>
      </c>
      <c r="E1955" s="2">
        <v>169.88300000000001</v>
      </c>
      <c r="F1955" t="s">
        <v>14</v>
      </c>
      <c r="G1955" t="s">
        <v>70</v>
      </c>
      <c r="H1955" t="s">
        <v>16</v>
      </c>
    </row>
    <row r="1956" spans="1:8" x14ac:dyDescent="0.3">
      <c r="A1956" t="s">
        <v>54</v>
      </c>
      <c r="B1956" t="s">
        <v>86</v>
      </c>
      <c r="C1956">
        <v>2018</v>
      </c>
      <c r="D1956" s="1">
        <v>793764099.29449999</v>
      </c>
      <c r="E1956" s="2">
        <v>793.76409999999998</v>
      </c>
      <c r="F1956" t="s">
        <v>14</v>
      </c>
      <c r="G1956" t="s">
        <v>55</v>
      </c>
      <c r="H1956" t="s">
        <v>16</v>
      </c>
    </row>
    <row r="1957" spans="1:8" x14ac:dyDescent="0.3">
      <c r="A1957" t="s">
        <v>54</v>
      </c>
      <c r="B1957" t="s">
        <v>86</v>
      </c>
      <c r="C1957">
        <v>2019</v>
      </c>
      <c r="D1957" s="1">
        <v>844634728.04100001</v>
      </c>
      <c r="E1957" s="2">
        <v>844.63469999999995</v>
      </c>
      <c r="F1957" t="s">
        <v>14</v>
      </c>
      <c r="G1957" t="s">
        <v>55</v>
      </c>
      <c r="H1957" t="s">
        <v>16</v>
      </c>
    </row>
    <row r="1958" spans="1:8" x14ac:dyDescent="0.3">
      <c r="A1958" t="s">
        <v>54</v>
      </c>
      <c r="B1958" t="s">
        <v>86</v>
      </c>
      <c r="C1958">
        <v>2020</v>
      </c>
      <c r="D1958" s="1">
        <v>1010140552.0524</v>
      </c>
      <c r="E1958" s="2">
        <v>1010.1405999999999</v>
      </c>
      <c r="F1958" t="s">
        <v>14</v>
      </c>
      <c r="G1958" t="s">
        <v>55</v>
      </c>
      <c r="H1958" t="s">
        <v>16</v>
      </c>
    </row>
    <row r="1959" spans="1:8" x14ac:dyDescent="0.3">
      <c r="A1959" t="s">
        <v>54</v>
      </c>
      <c r="B1959" t="s">
        <v>86</v>
      </c>
      <c r="C1959">
        <v>2021</v>
      </c>
      <c r="D1959" s="1">
        <v>1687073823.1810999</v>
      </c>
      <c r="E1959" s="2">
        <v>1687.0737999999999</v>
      </c>
      <c r="F1959" t="s">
        <v>14</v>
      </c>
      <c r="G1959" t="s">
        <v>55</v>
      </c>
      <c r="H1959" t="s">
        <v>16</v>
      </c>
    </row>
    <row r="1960" spans="1:8" x14ac:dyDescent="0.3">
      <c r="A1960" t="s">
        <v>54</v>
      </c>
      <c r="B1960" t="s">
        <v>86</v>
      </c>
      <c r="C1960">
        <v>2022</v>
      </c>
      <c r="D1960" s="1">
        <v>1733290222.0002</v>
      </c>
      <c r="E1960" s="2">
        <v>1733.2901999999999</v>
      </c>
      <c r="F1960" t="s">
        <v>14</v>
      </c>
      <c r="G1960" t="s">
        <v>55</v>
      </c>
      <c r="H1960" t="s">
        <v>16</v>
      </c>
    </row>
    <row r="1961" spans="1:8" x14ac:dyDescent="0.3">
      <c r="A1961" t="s">
        <v>54</v>
      </c>
      <c r="B1961" t="s">
        <v>86</v>
      </c>
      <c r="C1961">
        <v>2023</v>
      </c>
      <c r="D1961" s="1">
        <v>1898846684.7848001</v>
      </c>
      <c r="E1961" s="2">
        <v>1898.8467000000001</v>
      </c>
      <c r="F1961" t="s">
        <v>14</v>
      </c>
      <c r="G1961" t="s">
        <v>55</v>
      </c>
      <c r="H1961" t="s">
        <v>16</v>
      </c>
    </row>
    <row r="1962" spans="1:8" x14ac:dyDescent="0.3">
      <c r="A1962" t="s">
        <v>54</v>
      </c>
      <c r="B1962" t="s">
        <v>86</v>
      </c>
      <c r="C1962">
        <v>2024</v>
      </c>
      <c r="D1962" s="1">
        <v>2078583875.3984001</v>
      </c>
      <c r="E1962" s="2">
        <v>2078.5839000000001</v>
      </c>
      <c r="F1962" t="s">
        <v>14</v>
      </c>
      <c r="G1962" t="s">
        <v>55</v>
      </c>
      <c r="H1962" t="s">
        <v>16</v>
      </c>
    </row>
    <row r="1963" spans="1:8" x14ac:dyDescent="0.3">
      <c r="A1963" t="s">
        <v>54</v>
      </c>
      <c r="B1963" t="s">
        <v>86</v>
      </c>
      <c r="C1963">
        <v>2025</v>
      </c>
      <c r="D1963" s="1">
        <v>3479469113.7054</v>
      </c>
      <c r="E1963" s="2">
        <v>3479.4690999999998</v>
      </c>
      <c r="F1963" t="s">
        <v>14</v>
      </c>
      <c r="G1963" t="s">
        <v>55</v>
      </c>
      <c r="H1963" t="s">
        <v>16</v>
      </c>
    </row>
    <row r="1964" spans="1:8" x14ac:dyDescent="0.3">
      <c r="A1964" t="s">
        <v>71</v>
      </c>
      <c r="B1964" t="s">
        <v>86</v>
      </c>
      <c r="C1964">
        <v>2018</v>
      </c>
      <c r="D1964" s="1">
        <v>1119406.1810000001</v>
      </c>
      <c r="E1964" s="2">
        <v>1.1194</v>
      </c>
      <c r="F1964" t="s">
        <v>14</v>
      </c>
      <c r="G1964" t="s">
        <v>72</v>
      </c>
      <c r="H1964" t="s">
        <v>16</v>
      </c>
    </row>
    <row r="1965" spans="1:8" x14ac:dyDescent="0.3">
      <c r="A1965" t="s">
        <v>71</v>
      </c>
      <c r="B1965" t="s">
        <v>86</v>
      </c>
      <c r="C1965">
        <v>2019</v>
      </c>
      <c r="D1965" s="1">
        <v>1125827.307</v>
      </c>
      <c r="E1965" s="2">
        <v>1.1257999999999999</v>
      </c>
      <c r="F1965" t="s">
        <v>14</v>
      </c>
      <c r="G1965" t="s">
        <v>72</v>
      </c>
      <c r="H1965" t="s">
        <v>16</v>
      </c>
    </row>
    <row r="1966" spans="1:8" x14ac:dyDescent="0.3">
      <c r="A1966" t="s">
        <v>71</v>
      </c>
      <c r="B1966" t="s">
        <v>86</v>
      </c>
      <c r="C1966">
        <v>2020</v>
      </c>
      <c r="D1966" s="1">
        <v>1517052.4386</v>
      </c>
      <c r="E1966" s="2">
        <v>1.5170999999999999</v>
      </c>
      <c r="F1966" t="s">
        <v>14</v>
      </c>
      <c r="G1966" t="s">
        <v>72</v>
      </c>
      <c r="H1966" t="s">
        <v>16</v>
      </c>
    </row>
    <row r="1967" spans="1:8" x14ac:dyDescent="0.3">
      <c r="A1967" t="s">
        <v>71</v>
      </c>
      <c r="B1967" t="s">
        <v>86</v>
      </c>
      <c r="C1967">
        <v>2021</v>
      </c>
      <c r="D1967" s="1">
        <v>1758037.9657000001</v>
      </c>
      <c r="E1967" s="2">
        <v>1.758</v>
      </c>
      <c r="F1967" t="s">
        <v>14</v>
      </c>
      <c r="G1967" t="s">
        <v>72</v>
      </c>
      <c r="H1967" t="s">
        <v>16</v>
      </c>
    </row>
    <row r="1968" spans="1:8" x14ac:dyDescent="0.3">
      <c r="A1968" t="s">
        <v>71</v>
      </c>
      <c r="B1968" t="s">
        <v>86</v>
      </c>
      <c r="C1968">
        <v>2022</v>
      </c>
      <c r="D1968" s="1">
        <v>3307665.7423</v>
      </c>
      <c r="E1968" s="2">
        <v>3.3077000000000001</v>
      </c>
      <c r="F1968" t="s">
        <v>14</v>
      </c>
      <c r="G1968" t="s">
        <v>72</v>
      </c>
      <c r="H1968" t="s">
        <v>16</v>
      </c>
    </row>
    <row r="1969" spans="1:8" x14ac:dyDescent="0.3">
      <c r="A1969" t="s">
        <v>71</v>
      </c>
      <c r="B1969" t="s">
        <v>86</v>
      </c>
      <c r="C1969">
        <v>2023</v>
      </c>
      <c r="D1969" s="1">
        <v>2938007.1923000002</v>
      </c>
      <c r="E1969" s="2">
        <v>2.9380000000000002</v>
      </c>
      <c r="F1969" t="s">
        <v>14</v>
      </c>
      <c r="G1969" t="s">
        <v>72</v>
      </c>
      <c r="H1969" t="s">
        <v>16</v>
      </c>
    </row>
    <row r="1970" spans="1:8" x14ac:dyDescent="0.3">
      <c r="A1970" t="s">
        <v>71</v>
      </c>
      <c r="B1970" t="s">
        <v>86</v>
      </c>
      <c r="C1970">
        <v>2024</v>
      </c>
      <c r="D1970" s="1">
        <v>2060748.6189999999</v>
      </c>
      <c r="E1970" s="2">
        <v>2.0607000000000002</v>
      </c>
      <c r="F1970" t="s">
        <v>14</v>
      </c>
      <c r="G1970" t="s">
        <v>72</v>
      </c>
      <c r="H1970" t="s">
        <v>16</v>
      </c>
    </row>
    <row r="1971" spans="1:8" x14ac:dyDescent="0.3">
      <c r="A1971" t="s">
        <v>71</v>
      </c>
      <c r="B1971" t="s">
        <v>86</v>
      </c>
      <c r="C1971">
        <v>2025</v>
      </c>
      <c r="D1971" s="1">
        <v>2314800.9701999999</v>
      </c>
      <c r="E1971" s="2">
        <v>2.3148</v>
      </c>
      <c r="F1971" t="s">
        <v>14</v>
      </c>
      <c r="G1971" t="s">
        <v>72</v>
      </c>
      <c r="H1971" t="s">
        <v>16</v>
      </c>
    </row>
    <row r="1972" spans="1:8" x14ac:dyDescent="0.3">
      <c r="A1972" t="s">
        <v>19</v>
      </c>
      <c r="B1972" t="s">
        <v>86</v>
      </c>
      <c r="C1972">
        <v>2018</v>
      </c>
      <c r="D1972" s="1">
        <v>678628309.4447</v>
      </c>
      <c r="E1972" s="2">
        <v>678.62829999999997</v>
      </c>
      <c r="F1972" t="s">
        <v>14</v>
      </c>
      <c r="G1972" t="s">
        <v>20</v>
      </c>
      <c r="H1972" t="s">
        <v>16</v>
      </c>
    </row>
    <row r="1973" spans="1:8" x14ac:dyDescent="0.3">
      <c r="A1973" t="s">
        <v>19</v>
      </c>
      <c r="B1973" t="s">
        <v>86</v>
      </c>
      <c r="C1973">
        <v>2019</v>
      </c>
      <c r="D1973" s="1">
        <v>903710149.81420004</v>
      </c>
      <c r="E1973" s="2">
        <v>903.71010000000001</v>
      </c>
      <c r="F1973" t="s">
        <v>14</v>
      </c>
      <c r="G1973" t="s">
        <v>20</v>
      </c>
      <c r="H1973" t="s">
        <v>16</v>
      </c>
    </row>
    <row r="1974" spans="1:8" x14ac:dyDescent="0.3">
      <c r="A1974" t="s">
        <v>19</v>
      </c>
      <c r="B1974" t="s">
        <v>86</v>
      </c>
      <c r="C1974">
        <v>2020</v>
      </c>
      <c r="D1974" s="1">
        <v>1577331183.1103001</v>
      </c>
      <c r="E1974" s="2">
        <v>1577.3312000000001</v>
      </c>
      <c r="F1974" t="s">
        <v>14</v>
      </c>
      <c r="G1974" t="s">
        <v>20</v>
      </c>
      <c r="H1974" t="s">
        <v>16</v>
      </c>
    </row>
    <row r="1975" spans="1:8" x14ac:dyDescent="0.3">
      <c r="A1975" t="s">
        <v>19</v>
      </c>
      <c r="B1975" t="s">
        <v>86</v>
      </c>
      <c r="C1975">
        <v>2021</v>
      </c>
      <c r="D1975" s="1">
        <v>1674965413.8103001</v>
      </c>
      <c r="E1975" s="2">
        <v>1674.9654</v>
      </c>
      <c r="F1975" t="s">
        <v>14</v>
      </c>
      <c r="G1975" t="s">
        <v>20</v>
      </c>
      <c r="H1975" t="s">
        <v>16</v>
      </c>
    </row>
    <row r="1976" spans="1:8" x14ac:dyDescent="0.3">
      <c r="A1976" t="s">
        <v>19</v>
      </c>
      <c r="B1976" t="s">
        <v>86</v>
      </c>
      <c r="C1976">
        <v>2022</v>
      </c>
      <c r="D1976" s="1">
        <v>1950165520.2976999</v>
      </c>
      <c r="E1976" s="2">
        <v>1950.1655000000001</v>
      </c>
      <c r="F1976" t="s">
        <v>14</v>
      </c>
      <c r="G1976" t="s">
        <v>20</v>
      </c>
      <c r="H1976" t="s">
        <v>16</v>
      </c>
    </row>
    <row r="1977" spans="1:8" x14ac:dyDescent="0.3">
      <c r="A1977" t="s">
        <v>19</v>
      </c>
      <c r="B1977" t="s">
        <v>86</v>
      </c>
      <c r="C1977">
        <v>2023</v>
      </c>
      <c r="D1977" s="1">
        <v>1902059920.4642</v>
      </c>
      <c r="E1977" s="2">
        <v>1902.0599</v>
      </c>
      <c r="F1977" t="s">
        <v>14</v>
      </c>
      <c r="G1977" t="s">
        <v>20</v>
      </c>
      <c r="H1977" t="s">
        <v>16</v>
      </c>
    </row>
    <row r="1978" spans="1:8" x14ac:dyDescent="0.3">
      <c r="A1978" t="s">
        <v>19</v>
      </c>
      <c r="B1978" t="s">
        <v>86</v>
      </c>
      <c r="C1978">
        <v>2024</v>
      </c>
      <c r="D1978" s="1">
        <v>2059319520.9426999</v>
      </c>
      <c r="E1978" s="2">
        <v>2059.3195000000001</v>
      </c>
      <c r="F1978" t="s">
        <v>14</v>
      </c>
      <c r="G1978" t="s">
        <v>20</v>
      </c>
      <c r="H1978" t="s">
        <v>16</v>
      </c>
    </row>
    <row r="1979" spans="1:8" x14ac:dyDescent="0.3">
      <c r="A1979" t="s">
        <v>19</v>
      </c>
      <c r="B1979" t="s">
        <v>86</v>
      </c>
      <c r="C1979">
        <v>2025</v>
      </c>
      <c r="D1979" s="1">
        <v>2571895942.9868999</v>
      </c>
      <c r="E1979" s="2">
        <v>2571.8959</v>
      </c>
      <c r="F1979" t="s">
        <v>14</v>
      </c>
      <c r="G1979" t="s">
        <v>20</v>
      </c>
      <c r="H1979" t="s">
        <v>16</v>
      </c>
    </row>
    <row r="1980" spans="1:8" x14ac:dyDescent="0.3">
      <c r="A1980" t="s">
        <v>21</v>
      </c>
      <c r="B1980" t="s">
        <v>86</v>
      </c>
      <c r="C1980">
        <v>2018</v>
      </c>
      <c r="D1980" s="1">
        <v>1348631342.0588</v>
      </c>
      <c r="E1980" s="2">
        <v>1348.6313</v>
      </c>
      <c r="F1980" t="s">
        <v>14</v>
      </c>
      <c r="G1980" t="s">
        <v>22</v>
      </c>
      <c r="H1980" t="s">
        <v>23</v>
      </c>
    </row>
    <row r="1981" spans="1:8" x14ac:dyDescent="0.3">
      <c r="A1981" t="s">
        <v>21</v>
      </c>
      <c r="B1981" t="s">
        <v>86</v>
      </c>
      <c r="C1981">
        <v>2019</v>
      </c>
      <c r="D1981" s="1">
        <v>1679098099.9335999</v>
      </c>
      <c r="E1981" s="2">
        <v>1679.0980999999999</v>
      </c>
      <c r="F1981" t="s">
        <v>14</v>
      </c>
      <c r="G1981" t="s">
        <v>22</v>
      </c>
      <c r="H1981" t="s">
        <v>23</v>
      </c>
    </row>
    <row r="1982" spans="1:8" x14ac:dyDescent="0.3">
      <c r="A1982" t="s">
        <v>21</v>
      </c>
      <c r="B1982" t="s">
        <v>86</v>
      </c>
      <c r="C1982">
        <v>2020</v>
      </c>
      <c r="D1982" s="1">
        <v>2319939462.1308999</v>
      </c>
      <c r="E1982" s="2">
        <v>2319.9395</v>
      </c>
      <c r="F1982" t="s">
        <v>14</v>
      </c>
      <c r="G1982" t="s">
        <v>22</v>
      </c>
      <c r="H1982" t="s">
        <v>23</v>
      </c>
    </row>
    <row r="1983" spans="1:8" x14ac:dyDescent="0.3">
      <c r="A1983" t="s">
        <v>21</v>
      </c>
      <c r="B1983" t="s">
        <v>86</v>
      </c>
      <c r="C1983">
        <v>2021</v>
      </c>
      <c r="D1983" s="1">
        <v>3364856086.3923001</v>
      </c>
      <c r="E1983" s="2">
        <v>3364.8561</v>
      </c>
      <c r="F1983" t="s">
        <v>14</v>
      </c>
      <c r="G1983" t="s">
        <v>22</v>
      </c>
      <c r="H1983" t="s">
        <v>23</v>
      </c>
    </row>
    <row r="1984" spans="1:8" x14ac:dyDescent="0.3">
      <c r="A1984" t="s">
        <v>21</v>
      </c>
      <c r="B1984" t="s">
        <v>86</v>
      </c>
      <c r="C1984">
        <v>2022</v>
      </c>
      <c r="D1984" s="1">
        <v>2827314117.5619001</v>
      </c>
      <c r="E1984" s="2">
        <v>2827.3141000000001</v>
      </c>
      <c r="F1984" t="s">
        <v>14</v>
      </c>
      <c r="G1984" t="s">
        <v>22</v>
      </c>
      <c r="H1984" t="s">
        <v>23</v>
      </c>
    </row>
    <row r="1985" spans="1:8" x14ac:dyDescent="0.3">
      <c r="A1985" t="s">
        <v>21</v>
      </c>
      <c r="B1985" t="s">
        <v>86</v>
      </c>
      <c r="C1985">
        <v>2023</v>
      </c>
      <c r="D1985" s="1">
        <v>2645230578.3807001</v>
      </c>
      <c r="E1985" s="2">
        <v>2645.2305999999999</v>
      </c>
      <c r="F1985" t="s">
        <v>14</v>
      </c>
      <c r="G1985" t="s">
        <v>22</v>
      </c>
      <c r="H1985" t="s">
        <v>23</v>
      </c>
    </row>
    <row r="1986" spans="1:8" x14ac:dyDescent="0.3">
      <c r="A1986" t="s">
        <v>21</v>
      </c>
      <c r="B1986" t="s">
        <v>86</v>
      </c>
      <c r="C1986">
        <v>2024</v>
      </c>
      <c r="D1986" s="1">
        <v>2446820025.1792002</v>
      </c>
      <c r="E1986" s="2">
        <v>2446.8200000000002</v>
      </c>
      <c r="F1986" t="s">
        <v>14</v>
      </c>
      <c r="G1986" t="s">
        <v>22</v>
      </c>
      <c r="H1986" t="s">
        <v>23</v>
      </c>
    </row>
    <row r="1987" spans="1:8" x14ac:dyDescent="0.3">
      <c r="A1987" t="s">
        <v>21</v>
      </c>
      <c r="B1987" t="s">
        <v>86</v>
      </c>
      <c r="C1987">
        <v>2025</v>
      </c>
      <c r="D1987" s="1">
        <v>2938418404.0827999</v>
      </c>
      <c r="E1987" s="2">
        <v>2938.4184</v>
      </c>
      <c r="F1987" t="s">
        <v>14</v>
      </c>
      <c r="G1987" t="s">
        <v>22</v>
      </c>
      <c r="H1987" t="s">
        <v>23</v>
      </c>
    </row>
    <row r="1988" spans="1:8" x14ac:dyDescent="0.3">
      <c r="A1988" t="s">
        <v>24</v>
      </c>
      <c r="B1988" t="s">
        <v>86</v>
      </c>
      <c r="C1988">
        <v>2018</v>
      </c>
      <c r="D1988" s="1">
        <v>1386962044.0716</v>
      </c>
      <c r="E1988" s="2">
        <v>1386.962</v>
      </c>
      <c r="F1988" t="s">
        <v>14</v>
      </c>
      <c r="G1988" t="s">
        <v>25</v>
      </c>
      <c r="H1988" t="s">
        <v>23</v>
      </c>
    </row>
    <row r="1989" spans="1:8" x14ac:dyDescent="0.3">
      <c r="A1989" t="s">
        <v>24</v>
      </c>
      <c r="B1989" t="s">
        <v>86</v>
      </c>
      <c r="C1989">
        <v>2019</v>
      </c>
      <c r="D1989" s="1">
        <v>1736824723.5713999</v>
      </c>
      <c r="E1989" s="2">
        <v>1736.8246999999999</v>
      </c>
      <c r="F1989" t="s">
        <v>14</v>
      </c>
      <c r="G1989" t="s">
        <v>25</v>
      </c>
      <c r="H1989" t="s">
        <v>23</v>
      </c>
    </row>
    <row r="1990" spans="1:8" x14ac:dyDescent="0.3">
      <c r="A1990" t="s">
        <v>24</v>
      </c>
      <c r="B1990" t="s">
        <v>86</v>
      </c>
      <c r="C1990">
        <v>2020</v>
      </c>
      <c r="D1990" s="1">
        <v>2557456177.4934001</v>
      </c>
      <c r="E1990" s="2">
        <v>2557.4562000000001</v>
      </c>
      <c r="F1990" t="s">
        <v>14</v>
      </c>
      <c r="G1990" t="s">
        <v>25</v>
      </c>
      <c r="H1990" t="s">
        <v>23</v>
      </c>
    </row>
    <row r="1991" spans="1:8" x14ac:dyDescent="0.3">
      <c r="A1991" t="s">
        <v>24</v>
      </c>
      <c r="B1991" t="s">
        <v>86</v>
      </c>
      <c r="C1991">
        <v>2021</v>
      </c>
      <c r="D1991" s="1">
        <v>3150352026.0033998</v>
      </c>
      <c r="E1991" s="2">
        <v>3150.3519999999999</v>
      </c>
      <c r="F1991" t="s">
        <v>14</v>
      </c>
      <c r="G1991" t="s">
        <v>25</v>
      </c>
      <c r="H1991" t="s">
        <v>23</v>
      </c>
    </row>
    <row r="1992" spans="1:8" x14ac:dyDescent="0.3">
      <c r="A1992" t="s">
        <v>24</v>
      </c>
      <c r="B1992" t="s">
        <v>86</v>
      </c>
      <c r="C1992">
        <v>2022</v>
      </c>
      <c r="D1992" s="1">
        <v>3362560951.6694002</v>
      </c>
      <c r="E1992" s="2">
        <v>3362.5610000000001</v>
      </c>
      <c r="F1992" t="s">
        <v>14</v>
      </c>
      <c r="G1992" t="s">
        <v>25</v>
      </c>
      <c r="H1992" t="s">
        <v>23</v>
      </c>
    </row>
    <row r="1993" spans="1:8" x14ac:dyDescent="0.3">
      <c r="A1993" t="s">
        <v>24</v>
      </c>
      <c r="B1993" t="s">
        <v>86</v>
      </c>
      <c r="C1993">
        <v>2023</v>
      </c>
      <c r="D1993" s="1">
        <v>2974072304.2726002</v>
      </c>
      <c r="E1993" s="2">
        <v>2974.0722999999998</v>
      </c>
      <c r="F1993" t="s">
        <v>14</v>
      </c>
      <c r="G1993" t="s">
        <v>25</v>
      </c>
      <c r="H1993" t="s">
        <v>23</v>
      </c>
    </row>
    <row r="1994" spans="1:8" x14ac:dyDescent="0.3">
      <c r="A1994" t="s">
        <v>24</v>
      </c>
      <c r="B1994" t="s">
        <v>86</v>
      </c>
      <c r="C1994">
        <v>2024</v>
      </c>
      <c r="D1994" s="1">
        <v>1761233645.7093</v>
      </c>
      <c r="E1994" s="2">
        <v>1761.2336</v>
      </c>
      <c r="F1994" t="s">
        <v>14</v>
      </c>
      <c r="G1994" t="s">
        <v>25</v>
      </c>
      <c r="H1994" t="s">
        <v>23</v>
      </c>
    </row>
    <row r="1995" spans="1:8" x14ac:dyDescent="0.3">
      <c r="A1995" t="s">
        <v>24</v>
      </c>
      <c r="B1995" t="s">
        <v>86</v>
      </c>
      <c r="C1995">
        <v>2025</v>
      </c>
      <c r="D1995" s="1">
        <v>1798946772.9161999</v>
      </c>
      <c r="E1995" s="2">
        <v>1798.9467999999999</v>
      </c>
      <c r="F1995" t="s">
        <v>14</v>
      </c>
      <c r="G1995" t="s">
        <v>25</v>
      </c>
      <c r="H1995" t="s">
        <v>23</v>
      </c>
    </row>
    <row r="1996" spans="1:8" x14ac:dyDescent="0.3">
      <c r="A1996" t="s">
        <v>26</v>
      </c>
      <c r="B1996" t="s">
        <v>86</v>
      </c>
      <c r="C1996">
        <v>2018</v>
      </c>
      <c r="D1996" s="1">
        <v>460816396.08490002</v>
      </c>
      <c r="E1996" s="2">
        <v>460.81639999999999</v>
      </c>
      <c r="F1996" t="s">
        <v>14</v>
      </c>
      <c r="G1996" t="s">
        <v>27</v>
      </c>
      <c r="H1996" t="s">
        <v>23</v>
      </c>
    </row>
    <row r="1997" spans="1:8" x14ac:dyDescent="0.3">
      <c r="A1997" t="s">
        <v>26</v>
      </c>
      <c r="B1997" t="s">
        <v>86</v>
      </c>
      <c r="C1997">
        <v>2019</v>
      </c>
      <c r="D1997" s="1">
        <v>425295610.13</v>
      </c>
      <c r="E1997" s="2">
        <v>425.29559999999998</v>
      </c>
      <c r="F1997" t="s">
        <v>14</v>
      </c>
      <c r="G1997" t="s">
        <v>27</v>
      </c>
      <c r="H1997" t="s">
        <v>23</v>
      </c>
    </row>
    <row r="1998" spans="1:8" x14ac:dyDescent="0.3">
      <c r="A1998" t="s">
        <v>26</v>
      </c>
      <c r="B1998" t="s">
        <v>86</v>
      </c>
      <c r="C1998">
        <v>2020</v>
      </c>
      <c r="D1998" s="1">
        <v>728853263.56630003</v>
      </c>
      <c r="E1998" s="2">
        <v>728.85329999999999</v>
      </c>
      <c r="F1998" t="s">
        <v>14</v>
      </c>
      <c r="G1998" t="s">
        <v>27</v>
      </c>
      <c r="H1998" t="s">
        <v>23</v>
      </c>
    </row>
    <row r="1999" spans="1:8" x14ac:dyDescent="0.3">
      <c r="A1999" t="s">
        <v>26</v>
      </c>
      <c r="B1999" t="s">
        <v>86</v>
      </c>
      <c r="C1999">
        <v>2021</v>
      </c>
      <c r="D1999" s="1">
        <v>652608409.80190003</v>
      </c>
      <c r="E1999" s="2">
        <v>652.60839999999996</v>
      </c>
      <c r="F1999" t="s">
        <v>14</v>
      </c>
      <c r="G1999" t="s">
        <v>27</v>
      </c>
      <c r="H1999" t="s">
        <v>23</v>
      </c>
    </row>
    <row r="2000" spans="1:8" x14ac:dyDescent="0.3">
      <c r="A2000" t="s">
        <v>26</v>
      </c>
      <c r="B2000" t="s">
        <v>86</v>
      </c>
      <c r="C2000">
        <v>2022</v>
      </c>
      <c r="D2000" s="1">
        <v>746967953.27540004</v>
      </c>
      <c r="E2000" s="2">
        <v>746.96799999999996</v>
      </c>
      <c r="F2000" t="s">
        <v>14</v>
      </c>
      <c r="G2000" t="s">
        <v>27</v>
      </c>
      <c r="H2000" t="s">
        <v>23</v>
      </c>
    </row>
    <row r="2001" spans="1:8" x14ac:dyDescent="0.3">
      <c r="A2001" t="s">
        <v>26</v>
      </c>
      <c r="B2001" t="s">
        <v>86</v>
      </c>
      <c r="C2001">
        <v>2023</v>
      </c>
      <c r="D2001" s="1">
        <v>433720035.95389998</v>
      </c>
      <c r="E2001" s="2">
        <v>433.72</v>
      </c>
      <c r="F2001" t="s">
        <v>14</v>
      </c>
      <c r="G2001" t="s">
        <v>27</v>
      </c>
      <c r="H2001" t="s">
        <v>23</v>
      </c>
    </row>
    <row r="2002" spans="1:8" x14ac:dyDescent="0.3">
      <c r="A2002" t="s">
        <v>26</v>
      </c>
      <c r="B2002" t="s">
        <v>86</v>
      </c>
      <c r="C2002">
        <v>2024</v>
      </c>
      <c r="D2002" s="1">
        <v>490658777.17199999</v>
      </c>
      <c r="E2002" s="2">
        <v>490.65879999999999</v>
      </c>
      <c r="F2002" t="s">
        <v>14</v>
      </c>
      <c r="G2002" t="s">
        <v>27</v>
      </c>
      <c r="H2002" t="s">
        <v>23</v>
      </c>
    </row>
    <row r="2003" spans="1:8" x14ac:dyDescent="0.3">
      <c r="A2003" t="s">
        <v>26</v>
      </c>
      <c r="B2003" t="s">
        <v>86</v>
      </c>
      <c r="C2003">
        <v>2025</v>
      </c>
      <c r="D2003" s="1">
        <v>369282998.42559999</v>
      </c>
      <c r="E2003" s="2">
        <v>369.28300000000002</v>
      </c>
      <c r="F2003" t="s">
        <v>14</v>
      </c>
      <c r="G2003" t="s">
        <v>27</v>
      </c>
      <c r="H2003" t="s">
        <v>23</v>
      </c>
    </row>
    <row r="2004" spans="1:8" x14ac:dyDescent="0.3">
      <c r="A2004" t="s">
        <v>28</v>
      </c>
      <c r="B2004" t="s">
        <v>86</v>
      </c>
      <c r="C2004">
        <v>2018</v>
      </c>
      <c r="D2004" s="1">
        <v>32404911.355599999</v>
      </c>
      <c r="E2004" s="2">
        <v>32.404899999999998</v>
      </c>
      <c r="F2004" t="s">
        <v>14</v>
      </c>
      <c r="G2004" t="s">
        <v>29</v>
      </c>
      <c r="H2004" t="s">
        <v>23</v>
      </c>
    </row>
    <row r="2005" spans="1:8" x14ac:dyDescent="0.3">
      <c r="A2005" t="s">
        <v>28</v>
      </c>
      <c r="B2005" t="s">
        <v>86</v>
      </c>
      <c r="C2005">
        <v>2019</v>
      </c>
      <c r="D2005" s="1">
        <v>42173475.057599999</v>
      </c>
      <c r="E2005" s="2">
        <v>42.173499999999997</v>
      </c>
      <c r="F2005" t="s">
        <v>14</v>
      </c>
      <c r="G2005" t="s">
        <v>29</v>
      </c>
      <c r="H2005" t="s">
        <v>23</v>
      </c>
    </row>
    <row r="2006" spans="1:8" x14ac:dyDescent="0.3">
      <c r="A2006" t="s">
        <v>28</v>
      </c>
      <c r="B2006" t="s">
        <v>86</v>
      </c>
      <c r="C2006">
        <v>2020</v>
      </c>
      <c r="D2006" s="1">
        <v>50047168.752300002</v>
      </c>
      <c r="E2006" s="2">
        <v>50.047199999999997</v>
      </c>
      <c r="F2006" t="s">
        <v>14</v>
      </c>
      <c r="G2006" t="s">
        <v>29</v>
      </c>
      <c r="H2006" t="s">
        <v>23</v>
      </c>
    </row>
    <row r="2007" spans="1:8" x14ac:dyDescent="0.3">
      <c r="A2007" t="s">
        <v>28</v>
      </c>
      <c r="B2007" t="s">
        <v>86</v>
      </c>
      <c r="C2007">
        <v>2021</v>
      </c>
      <c r="D2007" s="1">
        <v>25928140.945900001</v>
      </c>
      <c r="E2007" s="2">
        <v>25.928100000000001</v>
      </c>
      <c r="F2007" t="s">
        <v>14</v>
      </c>
      <c r="G2007" t="s">
        <v>29</v>
      </c>
      <c r="H2007" t="s">
        <v>23</v>
      </c>
    </row>
    <row r="2008" spans="1:8" x14ac:dyDescent="0.3">
      <c r="A2008" t="s">
        <v>28</v>
      </c>
      <c r="B2008" t="s">
        <v>86</v>
      </c>
      <c r="C2008">
        <v>2022</v>
      </c>
      <c r="D2008" s="1">
        <v>50117488.211000003</v>
      </c>
      <c r="E2008" s="2">
        <v>50.1175</v>
      </c>
      <c r="F2008" t="s">
        <v>14</v>
      </c>
      <c r="G2008" t="s">
        <v>29</v>
      </c>
      <c r="H2008" t="s">
        <v>23</v>
      </c>
    </row>
    <row r="2009" spans="1:8" x14ac:dyDescent="0.3">
      <c r="A2009" t="s">
        <v>28</v>
      </c>
      <c r="B2009" t="s">
        <v>86</v>
      </c>
      <c r="C2009">
        <v>2023</v>
      </c>
      <c r="D2009" s="1">
        <v>37892469.864799999</v>
      </c>
      <c r="E2009" s="2">
        <v>37.892499999999998</v>
      </c>
      <c r="F2009" t="s">
        <v>14</v>
      </c>
      <c r="G2009" t="s">
        <v>29</v>
      </c>
      <c r="H2009" t="s">
        <v>23</v>
      </c>
    </row>
    <row r="2010" spans="1:8" x14ac:dyDescent="0.3">
      <c r="A2010" t="s">
        <v>28</v>
      </c>
      <c r="B2010" t="s">
        <v>86</v>
      </c>
      <c r="C2010">
        <v>2024</v>
      </c>
      <c r="D2010" s="1">
        <v>28611719.030999999</v>
      </c>
      <c r="E2010" s="2">
        <v>28.611699999999999</v>
      </c>
      <c r="F2010" t="s">
        <v>14</v>
      </c>
      <c r="G2010" t="s">
        <v>29</v>
      </c>
      <c r="H2010" t="s">
        <v>23</v>
      </c>
    </row>
    <row r="2011" spans="1:8" x14ac:dyDescent="0.3">
      <c r="A2011" t="s">
        <v>28</v>
      </c>
      <c r="B2011" t="s">
        <v>86</v>
      </c>
      <c r="C2011">
        <v>2025</v>
      </c>
      <c r="D2011" s="1">
        <v>19800837.0156</v>
      </c>
      <c r="E2011" s="2">
        <v>19.800799999999999</v>
      </c>
      <c r="F2011" t="s">
        <v>14</v>
      </c>
      <c r="G2011" t="s">
        <v>29</v>
      </c>
      <c r="H2011" t="s">
        <v>23</v>
      </c>
    </row>
    <row r="2012" spans="1:8" x14ac:dyDescent="0.3">
      <c r="A2012" t="s">
        <v>30</v>
      </c>
      <c r="B2012" t="s">
        <v>86</v>
      </c>
      <c r="C2012">
        <v>2018</v>
      </c>
      <c r="D2012" s="1">
        <v>64447609.404399998</v>
      </c>
      <c r="E2012" s="2">
        <v>64.447599999999994</v>
      </c>
      <c r="F2012" t="s">
        <v>14</v>
      </c>
      <c r="G2012" t="s">
        <v>31</v>
      </c>
      <c r="H2012" t="s">
        <v>23</v>
      </c>
    </row>
    <row r="2013" spans="1:8" x14ac:dyDescent="0.3">
      <c r="A2013" t="s">
        <v>30</v>
      </c>
      <c r="B2013" t="s">
        <v>86</v>
      </c>
      <c r="C2013">
        <v>2019</v>
      </c>
      <c r="D2013" s="1">
        <v>41616690.3433</v>
      </c>
      <c r="E2013" s="2">
        <v>41.616700000000002</v>
      </c>
      <c r="F2013" t="s">
        <v>14</v>
      </c>
      <c r="G2013" t="s">
        <v>31</v>
      </c>
      <c r="H2013" t="s">
        <v>23</v>
      </c>
    </row>
    <row r="2014" spans="1:8" x14ac:dyDescent="0.3">
      <c r="A2014" t="s">
        <v>30</v>
      </c>
      <c r="B2014" t="s">
        <v>86</v>
      </c>
      <c r="C2014">
        <v>2020</v>
      </c>
      <c r="D2014" s="1">
        <v>95241919.372799993</v>
      </c>
      <c r="E2014" s="2">
        <v>95.241900000000001</v>
      </c>
      <c r="F2014" t="s">
        <v>14</v>
      </c>
      <c r="G2014" t="s">
        <v>31</v>
      </c>
      <c r="H2014" t="s">
        <v>23</v>
      </c>
    </row>
    <row r="2015" spans="1:8" x14ac:dyDescent="0.3">
      <c r="A2015" t="s">
        <v>30</v>
      </c>
      <c r="B2015" t="s">
        <v>86</v>
      </c>
      <c r="C2015">
        <v>2021</v>
      </c>
      <c r="D2015" s="1">
        <v>79691721.129500002</v>
      </c>
      <c r="E2015" s="2">
        <v>79.691699999999997</v>
      </c>
      <c r="F2015" t="s">
        <v>14</v>
      </c>
      <c r="G2015" t="s">
        <v>31</v>
      </c>
      <c r="H2015" t="s">
        <v>23</v>
      </c>
    </row>
    <row r="2016" spans="1:8" x14ac:dyDescent="0.3">
      <c r="A2016" t="s">
        <v>30</v>
      </c>
      <c r="B2016" t="s">
        <v>86</v>
      </c>
      <c r="C2016">
        <v>2022</v>
      </c>
      <c r="D2016" s="1">
        <v>115879190.9976</v>
      </c>
      <c r="E2016" s="2">
        <v>115.8792</v>
      </c>
      <c r="F2016" t="s">
        <v>14</v>
      </c>
      <c r="G2016" t="s">
        <v>31</v>
      </c>
      <c r="H2016" t="s">
        <v>23</v>
      </c>
    </row>
    <row r="2017" spans="1:8" x14ac:dyDescent="0.3">
      <c r="A2017" t="s">
        <v>30</v>
      </c>
      <c r="B2017" t="s">
        <v>86</v>
      </c>
      <c r="C2017">
        <v>2023</v>
      </c>
      <c r="D2017" s="1">
        <v>61159369.177100003</v>
      </c>
      <c r="E2017" s="2">
        <v>61.159399999999998</v>
      </c>
      <c r="F2017" t="s">
        <v>14</v>
      </c>
      <c r="G2017" t="s">
        <v>31</v>
      </c>
      <c r="H2017" t="s">
        <v>23</v>
      </c>
    </row>
    <row r="2018" spans="1:8" x14ac:dyDescent="0.3">
      <c r="A2018" t="s">
        <v>30</v>
      </c>
      <c r="B2018" t="s">
        <v>86</v>
      </c>
      <c r="C2018">
        <v>2024</v>
      </c>
      <c r="D2018" s="1">
        <v>54326550.908</v>
      </c>
      <c r="E2018" s="2">
        <v>54.326599999999999</v>
      </c>
      <c r="F2018" t="s">
        <v>14</v>
      </c>
      <c r="G2018" t="s">
        <v>31</v>
      </c>
      <c r="H2018" t="s">
        <v>23</v>
      </c>
    </row>
    <row r="2019" spans="1:8" x14ac:dyDescent="0.3">
      <c r="A2019" t="s">
        <v>30</v>
      </c>
      <c r="B2019" t="s">
        <v>86</v>
      </c>
      <c r="C2019">
        <v>2025</v>
      </c>
      <c r="D2019" s="1">
        <v>26848206.335000001</v>
      </c>
      <c r="E2019" s="2">
        <v>26.848199999999999</v>
      </c>
      <c r="F2019" t="s">
        <v>14</v>
      </c>
      <c r="G2019" t="s">
        <v>31</v>
      </c>
      <c r="H2019" t="s">
        <v>23</v>
      </c>
    </row>
    <row r="2020" spans="1:8" x14ac:dyDescent="0.3">
      <c r="A2020" t="s">
        <v>56</v>
      </c>
      <c r="B2020" t="s">
        <v>86</v>
      </c>
      <c r="C2020">
        <v>2018</v>
      </c>
      <c r="D2020" s="1">
        <v>52974564.889799997</v>
      </c>
      <c r="E2020" s="2">
        <v>52.974600000000002</v>
      </c>
      <c r="F2020" t="s">
        <v>14</v>
      </c>
      <c r="G2020" t="s">
        <v>57</v>
      </c>
      <c r="H2020" t="s">
        <v>23</v>
      </c>
    </row>
    <row r="2021" spans="1:8" x14ac:dyDescent="0.3">
      <c r="A2021" t="s">
        <v>56</v>
      </c>
      <c r="B2021" t="s">
        <v>86</v>
      </c>
      <c r="C2021">
        <v>2019</v>
      </c>
      <c r="D2021" s="1">
        <v>32205783.965700001</v>
      </c>
      <c r="E2021" s="2">
        <v>32.205800000000004</v>
      </c>
      <c r="F2021" t="s">
        <v>14</v>
      </c>
      <c r="G2021" t="s">
        <v>57</v>
      </c>
      <c r="H2021" t="s">
        <v>23</v>
      </c>
    </row>
    <row r="2022" spans="1:8" x14ac:dyDescent="0.3">
      <c r="A2022" t="s">
        <v>56</v>
      </c>
      <c r="B2022" t="s">
        <v>86</v>
      </c>
      <c r="C2022">
        <v>2020</v>
      </c>
      <c r="D2022" s="1">
        <v>193247315.303</v>
      </c>
      <c r="E2022" s="2">
        <v>193.2473</v>
      </c>
      <c r="F2022" t="s">
        <v>14</v>
      </c>
      <c r="G2022" t="s">
        <v>57</v>
      </c>
      <c r="H2022" t="s">
        <v>23</v>
      </c>
    </row>
    <row r="2023" spans="1:8" x14ac:dyDescent="0.3">
      <c r="A2023" t="s">
        <v>56</v>
      </c>
      <c r="B2023" t="s">
        <v>86</v>
      </c>
      <c r="C2023">
        <v>2021</v>
      </c>
      <c r="D2023" s="1">
        <v>96163052.785400003</v>
      </c>
      <c r="E2023" s="2">
        <v>96.1631</v>
      </c>
      <c r="F2023" t="s">
        <v>14</v>
      </c>
      <c r="G2023" t="s">
        <v>57</v>
      </c>
      <c r="H2023" t="s">
        <v>23</v>
      </c>
    </row>
    <row r="2024" spans="1:8" x14ac:dyDescent="0.3">
      <c r="A2024" t="s">
        <v>56</v>
      </c>
      <c r="B2024" t="s">
        <v>86</v>
      </c>
      <c r="C2024">
        <v>2022</v>
      </c>
      <c r="D2024" s="1">
        <v>209368745.21059999</v>
      </c>
      <c r="E2024" s="2">
        <v>209.36869999999999</v>
      </c>
      <c r="F2024" t="s">
        <v>14</v>
      </c>
      <c r="G2024" t="s">
        <v>57</v>
      </c>
      <c r="H2024" t="s">
        <v>23</v>
      </c>
    </row>
    <row r="2025" spans="1:8" x14ac:dyDescent="0.3">
      <c r="A2025" t="s">
        <v>56</v>
      </c>
      <c r="B2025" t="s">
        <v>86</v>
      </c>
      <c r="C2025">
        <v>2023</v>
      </c>
      <c r="D2025" s="1">
        <v>63793069.824000001</v>
      </c>
      <c r="E2025" s="2">
        <v>63.793100000000003</v>
      </c>
      <c r="F2025" t="s">
        <v>14</v>
      </c>
      <c r="G2025" t="s">
        <v>57</v>
      </c>
      <c r="H2025" t="s">
        <v>23</v>
      </c>
    </row>
    <row r="2026" spans="1:8" x14ac:dyDescent="0.3">
      <c r="A2026" t="s">
        <v>56</v>
      </c>
      <c r="B2026" t="s">
        <v>86</v>
      </c>
      <c r="C2026">
        <v>2024</v>
      </c>
      <c r="D2026" s="1">
        <v>172544696.9858</v>
      </c>
      <c r="E2026" s="2">
        <v>172.54470000000001</v>
      </c>
      <c r="F2026" t="s">
        <v>14</v>
      </c>
      <c r="G2026" t="s">
        <v>57</v>
      </c>
      <c r="H2026" t="s">
        <v>23</v>
      </c>
    </row>
    <row r="2027" spans="1:8" x14ac:dyDescent="0.3">
      <c r="A2027" t="s">
        <v>56</v>
      </c>
      <c r="B2027" t="s">
        <v>86</v>
      </c>
      <c r="C2027">
        <v>2025</v>
      </c>
      <c r="D2027" s="1">
        <v>52221403.2707</v>
      </c>
      <c r="E2027" s="2">
        <v>52.221400000000003</v>
      </c>
      <c r="F2027" t="s">
        <v>14</v>
      </c>
      <c r="G2027" t="s">
        <v>57</v>
      </c>
      <c r="H2027" t="s">
        <v>23</v>
      </c>
    </row>
    <row r="2028" spans="1:8" x14ac:dyDescent="0.3">
      <c r="A2028" t="s">
        <v>32</v>
      </c>
      <c r="B2028" t="s">
        <v>86</v>
      </c>
      <c r="C2028">
        <v>2019</v>
      </c>
      <c r="D2028" s="1">
        <v>48628901.611199997</v>
      </c>
      <c r="E2028" s="2">
        <v>48.628900000000002</v>
      </c>
      <c r="F2028" t="s">
        <v>14</v>
      </c>
      <c r="G2028" t="s">
        <v>33</v>
      </c>
      <c r="H2028" t="s">
        <v>23</v>
      </c>
    </row>
    <row r="2029" spans="1:8" x14ac:dyDescent="0.3">
      <c r="A2029" t="s">
        <v>32</v>
      </c>
      <c r="B2029" t="s">
        <v>86</v>
      </c>
      <c r="C2029">
        <v>2020</v>
      </c>
      <c r="D2029" s="1">
        <v>73418323.401800007</v>
      </c>
      <c r="E2029" s="2">
        <v>73.418300000000002</v>
      </c>
      <c r="F2029" t="s">
        <v>14</v>
      </c>
      <c r="G2029" t="s">
        <v>33</v>
      </c>
      <c r="H2029" t="s">
        <v>23</v>
      </c>
    </row>
    <row r="2030" spans="1:8" x14ac:dyDescent="0.3">
      <c r="A2030" t="s">
        <v>32</v>
      </c>
      <c r="B2030" t="s">
        <v>86</v>
      </c>
      <c r="C2030">
        <v>2021</v>
      </c>
      <c r="D2030" s="1">
        <v>99374283.206100002</v>
      </c>
      <c r="E2030" s="2">
        <v>99.374300000000005</v>
      </c>
      <c r="F2030" t="s">
        <v>14</v>
      </c>
      <c r="G2030" t="s">
        <v>33</v>
      </c>
      <c r="H2030" t="s">
        <v>23</v>
      </c>
    </row>
    <row r="2031" spans="1:8" x14ac:dyDescent="0.3">
      <c r="A2031" t="s">
        <v>32</v>
      </c>
      <c r="B2031" t="s">
        <v>86</v>
      </c>
      <c r="C2031">
        <v>2022</v>
      </c>
      <c r="D2031" s="1">
        <v>82127163.884399995</v>
      </c>
      <c r="E2031" s="2">
        <v>82.127200000000002</v>
      </c>
      <c r="F2031" t="s">
        <v>14</v>
      </c>
      <c r="G2031" t="s">
        <v>33</v>
      </c>
      <c r="H2031" t="s">
        <v>23</v>
      </c>
    </row>
    <row r="2032" spans="1:8" x14ac:dyDescent="0.3">
      <c r="A2032" t="s">
        <v>32</v>
      </c>
      <c r="B2032" t="s">
        <v>86</v>
      </c>
      <c r="C2032">
        <v>2023</v>
      </c>
      <c r="D2032" s="1">
        <v>94938050.349900007</v>
      </c>
      <c r="E2032" s="2">
        <v>94.938100000000006</v>
      </c>
      <c r="F2032" t="s">
        <v>14</v>
      </c>
      <c r="G2032" t="s">
        <v>33</v>
      </c>
      <c r="H2032" t="s">
        <v>23</v>
      </c>
    </row>
    <row r="2033" spans="1:8" x14ac:dyDescent="0.3">
      <c r="A2033" t="s">
        <v>32</v>
      </c>
      <c r="B2033" t="s">
        <v>86</v>
      </c>
      <c r="C2033">
        <v>2024</v>
      </c>
      <c r="D2033" s="1">
        <v>104414988.9394</v>
      </c>
      <c r="E2033" s="2">
        <v>104.41500000000001</v>
      </c>
      <c r="F2033" t="s">
        <v>14</v>
      </c>
      <c r="G2033" t="s">
        <v>33</v>
      </c>
      <c r="H2033" t="s">
        <v>23</v>
      </c>
    </row>
    <row r="2034" spans="1:8" x14ac:dyDescent="0.3">
      <c r="A2034" t="s">
        <v>32</v>
      </c>
      <c r="B2034" t="s">
        <v>86</v>
      </c>
      <c r="C2034">
        <v>2025</v>
      </c>
      <c r="D2034" s="1">
        <v>144010502.0544</v>
      </c>
      <c r="E2034" s="2">
        <v>144.01050000000001</v>
      </c>
      <c r="F2034" t="s">
        <v>14</v>
      </c>
      <c r="G2034" t="s">
        <v>33</v>
      </c>
      <c r="H2034" t="s">
        <v>23</v>
      </c>
    </row>
    <row r="2035" spans="1:8" x14ac:dyDescent="0.3">
      <c r="A2035" t="s">
        <v>58</v>
      </c>
      <c r="B2035" t="s">
        <v>86</v>
      </c>
      <c r="C2035">
        <v>2018</v>
      </c>
      <c r="D2035" s="1">
        <v>174193361.0566</v>
      </c>
      <c r="E2035" s="2">
        <v>174.1934</v>
      </c>
      <c r="F2035" t="s">
        <v>14</v>
      </c>
      <c r="G2035" t="s">
        <v>59</v>
      </c>
      <c r="H2035" t="s">
        <v>23</v>
      </c>
    </row>
    <row r="2036" spans="1:8" x14ac:dyDescent="0.3">
      <c r="A2036" t="s">
        <v>58</v>
      </c>
      <c r="B2036" t="s">
        <v>86</v>
      </c>
      <c r="C2036">
        <v>2019</v>
      </c>
      <c r="D2036" s="1">
        <v>729099668.88530004</v>
      </c>
      <c r="E2036" s="2">
        <v>729.09969999999998</v>
      </c>
      <c r="F2036" t="s">
        <v>14</v>
      </c>
      <c r="G2036" t="s">
        <v>59</v>
      </c>
      <c r="H2036" t="s">
        <v>23</v>
      </c>
    </row>
    <row r="2037" spans="1:8" x14ac:dyDescent="0.3">
      <c r="A2037" t="s">
        <v>58</v>
      </c>
      <c r="B2037" t="s">
        <v>86</v>
      </c>
      <c r="C2037">
        <v>2020</v>
      </c>
      <c r="D2037" s="1">
        <v>1087887825.5186999</v>
      </c>
      <c r="E2037" s="2">
        <v>1087.8878</v>
      </c>
      <c r="F2037" t="s">
        <v>14</v>
      </c>
      <c r="G2037" t="s">
        <v>59</v>
      </c>
      <c r="H2037" t="s">
        <v>23</v>
      </c>
    </row>
    <row r="2038" spans="1:8" x14ac:dyDescent="0.3">
      <c r="A2038" t="s">
        <v>58</v>
      </c>
      <c r="B2038" t="s">
        <v>86</v>
      </c>
      <c r="C2038">
        <v>2021</v>
      </c>
      <c r="D2038" s="1">
        <v>1107660890.0957999</v>
      </c>
      <c r="E2038" s="2">
        <v>1107.6609000000001</v>
      </c>
      <c r="F2038" t="s">
        <v>14</v>
      </c>
      <c r="G2038" t="s">
        <v>59</v>
      </c>
      <c r="H2038" t="s">
        <v>23</v>
      </c>
    </row>
    <row r="2039" spans="1:8" x14ac:dyDescent="0.3">
      <c r="A2039" t="s">
        <v>58</v>
      </c>
      <c r="B2039" t="s">
        <v>86</v>
      </c>
      <c r="C2039">
        <v>2022</v>
      </c>
      <c r="D2039" s="1">
        <v>1200679236.8504</v>
      </c>
      <c r="E2039" s="2">
        <v>1200.6792</v>
      </c>
      <c r="F2039" t="s">
        <v>14</v>
      </c>
      <c r="G2039" t="s">
        <v>59</v>
      </c>
      <c r="H2039" t="s">
        <v>23</v>
      </c>
    </row>
    <row r="2040" spans="1:8" x14ac:dyDescent="0.3">
      <c r="A2040" t="s">
        <v>58</v>
      </c>
      <c r="B2040" t="s">
        <v>86</v>
      </c>
      <c r="C2040">
        <v>2023</v>
      </c>
      <c r="D2040" s="1">
        <v>1148311439.8864999</v>
      </c>
      <c r="E2040" s="2">
        <v>1148.3114</v>
      </c>
      <c r="F2040" t="s">
        <v>14</v>
      </c>
      <c r="G2040" t="s">
        <v>59</v>
      </c>
      <c r="H2040" t="s">
        <v>23</v>
      </c>
    </row>
    <row r="2041" spans="1:8" x14ac:dyDescent="0.3">
      <c r="A2041" t="s">
        <v>58</v>
      </c>
      <c r="B2041" t="s">
        <v>86</v>
      </c>
      <c r="C2041">
        <v>2024</v>
      </c>
      <c r="D2041" s="1">
        <v>1184085790.4881001</v>
      </c>
      <c r="E2041" s="2">
        <v>1184.0858000000001</v>
      </c>
      <c r="F2041" t="s">
        <v>14</v>
      </c>
      <c r="G2041" t="s">
        <v>59</v>
      </c>
      <c r="H2041" t="s">
        <v>23</v>
      </c>
    </row>
    <row r="2042" spans="1:8" x14ac:dyDescent="0.3">
      <c r="A2042" t="s">
        <v>58</v>
      </c>
      <c r="B2042" t="s">
        <v>86</v>
      </c>
      <c r="C2042">
        <v>2025</v>
      </c>
      <c r="D2042" s="1">
        <v>1285438739.1695001</v>
      </c>
      <c r="E2042" s="2">
        <v>1285.4386999999999</v>
      </c>
      <c r="F2042" t="s">
        <v>14</v>
      </c>
      <c r="G2042" t="s">
        <v>59</v>
      </c>
      <c r="H2042" t="s">
        <v>23</v>
      </c>
    </row>
    <row r="2043" spans="1:8" x14ac:dyDescent="0.3">
      <c r="A2043" t="s">
        <v>34</v>
      </c>
      <c r="B2043" t="s">
        <v>86</v>
      </c>
      <c r="C2043">
        <v>2018</v>
      </c>
      <c r="D2043" s="1">
        <v>1823288137.1382</v>
      </c>
      <c r="E2043" s="2">
        <v>1823.2881</v>
      </c>
      <c r="F2043" t="s">
        <v>14</v>
      </c>
      <c r="G2043" t="s">
        <v>35</v>
      </c>
      <c r="H2043" t="s">
        <v>23</v>
      </c>
    </row>
    <row r="2044" spans="1:8" x14ac:dyDescent="0.3">
      <c r="A2044" t="s">
        <v>34</v>
      </c>
      <c r="B2044" t="s">
        <v>86</v>
      </c>
      <c r="C2044">
        <v>2019</v>
      </c>
      <c r="D2044" s="1">
        <v>1517398279.9712999</v>
      </c>
      <c r="E2044" s="2">
        <v>1517.3983000000001</v>
      </c>
      <c r="F2044" t="s">
        <v>14</v>
      </c>
      <c r="G2044" t="s">
        <v>35</v>
      </c>
      <c r="H2044" t="s">
        <v>23</v>
      </c>
    </row>
    <row r="2045" spans="1:8" x14ac:dyDescent="0.3">
      <c r="A2045" t="s">
        <v>34</v>
      </c>
      <c r="B2045" t="s">
        <v>86</v>
      </c>
      <c r="C2045">
        <v>2020</v>
      </c>
      <c r="D2045" s="1">
        <v>2903962633.4218001</v>
      </c>
      <c r="E2045" s="2">
        <v>2903.9625999999998</v>
      </c>
      <c r="F2045" t="s">
        <v>14</v>
      </c>
      <c r="G2045" t="s">
        <v>35</v>
      </c>
      <c r="H2045" t="s">
        <v>23</v>
      </c>
    </row>
    <row r="2046" spans="1:8" x14ac:dyDescent="0.3">
      <c r="A2046" t="s">
        <v>34</v>
      </c>
      <c r="B2046" t="s">
        <v>86</v>
      </c>
      <c r="C2046">
        <v>2021</v>
      </c>
      <c r="D2046" s="1">
        <v>3593457300.0634999</v>
      </c>
      <c r="E2046" s="2">
        <v>3593.4573</v>
      </c>
      <c r="F2046" t="s">
        <v>14</v>
      </c>
      <c r="G2046" t="s">
        <v>35</v>
      </c>
      <c r="H2046" t="s">
        <v>23</v>
      </c>
    </row>
    <row r="2047" spans="1:8" x14ac:dyDescent="0.3">
      <c r="A2047" t="s">
        <v>34</v>
      </c>
      <c r="B2047" t="s">
        <v>86</v>
      </c>
      <c r="C2047">
        <v>2022</v>
      </c>
      <c r="D2047" s="1">
        <v>3536360855.8361001</v>
      </c>
      <c r="E2047" s="2">
        <v>3536.3609000000001</v>
      </c>
      <c r="F2047" t="s">
        <v>14</v>
      </c>
      <c r="G2047" t="s">
        <v>35</v>
      </c>
      <c r="H2047" t="s">
        <v>23</v>
      </c>
    </row>
    <row r="2048" spans="1:8" x14ac:dyDescent="0.3">
      <c r="A2048" t="s">
        <v>34</v>
      </c>
      <c r="B2048" t="s">
        <v>86</v>
      </c>
      <c r="C2048">
        <v>2023</v>
      </c>
      <c r="D2048" s="1">
        <v>3151402338.2245998</v>
      </c>
      <c r="E2048" s="2">
        <v>3151.4023000000002</v>
      </c>
      <c r="F2048" t="s">
        <v>14</v>
      </c>
      <c r="G2048" t="s">
        <v>35</v>
      </c>
      <c r="H2048" t="s">
        <v>23</v>
      </c>
    </row>
    <row r="2049" spans="1:8" x14ac:dyDescent="0.3">
      <c r="A2049" t="s">
        <v>34</v>
      </c>
      <c r="B2049" t="s">
        <v>86</v>
      </c>
      <c r="C2049">
        <v>2024</v>
      </c>
      <c r="D2049" s="1">
        <v>2339251142.5173998</v>
      </c>
      <c r="E2049" s="2">
        <v>2339.2511</v>
      </c>
      <c r="F2049" t="s">
        <v>14</v>
      </c>
      <c r="G2049" t="s">
        <v>35</v>
      </c>
      <c r="H2049" t="s">
        <v>23</v>
      </c>
    </row>
    <row r="2050" spans="1:8" x14ac:dyDescent="0.3">
      <c r="A2050" t="s">
        <v>34</v>
      </c>
      <c r="B2050" t="s">
        <v>86</v>
      </c>
      <c r="C2050">
        <v>2025</v>
      </c>
      <c r="D2050" s="1">
        <v>2866073772.5665998</v>
      </c>
      <c r="E2050" s="2">
        <v>2866.0738000000001</v>
      </c>
      <c r="F2050" t="s">
        <v>14</v>
      </c>
      <c r="G2050" t="s">
        <v>35</v>
      </c>
      <c r="H2050" t="s">
        <v>23</v>
      </c>
    </row>
    <row r="2051" spans="1:8" x14ac:dyDescent="0.3">
      <c r="A2051" t="s">
        <v>36</v>
      </c>
      <c r="B2051" t="s">
        <v>86</v>
      </c>
      <c r="C2051">
        <v>2018</v>
      </c>
      <c r="D2051" s="1">
        <v>6435192979.0698996</v>
      </c>
      <c r="E2051" s="2">
        <v>6435.1930000000002</v>
      </c>
      <c r="F2051" t="s">
        <v>14</v>
      </c>
      <c r="G2051" t="s">
        <v>37</v>
      </c>
      <c r="H2051" t="s">
        <v>38</v>
      </c>
    </row>
    <row r="2052" spans="1:8" x14ac:dyDescent="0.3">
      <c r="A2052" t="s">
        <v>36</v>
      </c>
      <c r="B2052" t="s">
        <v>86</v>
      </c>
      <c r="C2052">
        <v>2019</v>
      </c>
      <c r="D2052" s="1">
        <v>7146777593.1768999</v>
      </c>
      <c r="E2052" s="2">
        <v>7146.7776000000003</v>
      </c>
      <c r="F2052" t="s">
        <v>14</v>
      </c>
      <c r="G2052" t="s">
        <v>37</v>
      </c>
      <c r="H2052" t="s">
        <v>38</v>
      </c>
    </row>
    <row r="2053" spans="1:8" x14ac:dyDescent="0.3">
      <c r="A2053" t="s">
        <v>36</v>
      </c>
      <c r="B2053" t="s">
        <v>86</v>
      </c>
      <c r="C2053">
        <v>2020</v>
      </c>
      <c r="D2053" s="1">
        <v>9648236664.9302998</v>
      </c>
      <c r="E2053" s="2">
        <v>9648.2366999999995</v>
      </c>
      <c r="F2053" t="s">
        <v>14</v>
      </c>
      <c r="G2053" t="s">
        <v>37</v>
      </c>
      <c r="H2053" t="s">
        <v>38</v>
      </c>
    </row>
    <row r="2054" spans="1:8" x14ac:dyDescent="0.3">
      <c r="A2054" t="s">
        <v>36</v>
      </c>
      <c r="B2054" t="s">
        <v>86</v>
      </c>
      <c r="C2054">
        <v>2021</v>
      </c>
      <c r="D2054" s="1">
        <v>10917986040.206301</v>
      </c>
      <c r="E2054" s="2">
        <v>10917.986000000001</v>
      </c>
      <c r="F2054" t="s">
        <v>14</v>
      </c>
      <c r="G2054" t="s">
        <v>37</v>
      </c>
      <c r="H2054" t="s">
        <v>38</v>
      </c>
    </row>
    <row r="2055" spans="1:8" x14ac:dyDescent="0.3">
      <c r="A2055" t="s">
        <v>36</v>
      </c>
      <c r="B2055" t="s">
        <v>86</v>
      </c>
      <c r="C2055">
        <v>2022</v>
      </c>
      <c r="D2055" s="1">
        <v>10592511961.024401</v>
      </c>
      <c r="E2055" s="2">
        <v>10592.512000000001</v>
      </c>
      <c r="F2055" t="s">
        <v>14</v>
      </c>
      <c r="G2055" t="s">
        <v>37</v>
      </c>
      <c r="H2055" t="s">
        <v>38</v>
      </c>
    </row>
    <row r="2056" spans="1:8" x14ac:dyDescent="0.3">
      <c r="A2056" t="s">
        <v>36</v>
      </c>
      <c r="B2056" t="s">
        <v>86</v>
      </c>
      <c r="C2056">
        <v>2023</v>
      </c>
      <c r="D2056" s="1">
        <v>8541396388.6310997</v>
      </c>
      <c r="E2056" s="2">
        <v>8541.3963999999996</v>
      </c>
      <c r="F2056" t="s">
        <v>14</v>
      </c>
      <c r="G2056" t="s">
        <v>37</v>
      </c>
      <c r="H2056" t="s">
        <v>38</v>
      </c>
    </row>
    <row r="2057" spans="1:8" x14ac:dyDescent="0.3">
      <c r="A2057" t="s">
        <v>36</v>
      </c>
      <c r="B2057" t="s">
        <v>86</v>
      </c>
      <c r="C2057">
        <v>2024</v>
      </c>
      <c r="D2057" s="1">
        <v>6574444230.0690002</v>
      </c>
      <c r="E2057" s="2">
        <v>6574.4441999999999</v>
      </c>
      <c r="F2057" t="s">
        <v>14</v>
      </c>
      <c r="G2057" t="s">
        <v>37</v>
      </c>
      <c r="H2057" t="s">
        <v>38</v>
      </c>
    </row>
    <row r="2058" spans="1:8" x14ac:dyDescent="0.3">
      <c r="A2058" t="s">
        <v>36</v>
      </c>
      <c r="B2058" t="s">
        <v>86</v>
      </c>
      <c r="C2058">
        <v>2025</v>
      </c>
      <c r="D2058" s="1">
        <v>7687310445.1787996</v>
      </c>
      <c r="E2058" s="2">
        <v>7687.3104000000003</v>
      </c>
      <c r="F2058" t="s">
        <v>14</v>
      </c>
      <c r="G2058" t="s">
        <v>37</v>
      </c>
      <c r="H2058" t="s">
        <v>38</v>
      </c>
    </row>
    <row r="2059" spans="1:8" x14ac:dyDescent="0.3">
      <c r="A2059" t="s">
        <v>60</v>
      </c>
      <c r="B2059" t="s">
        <v>86</v>
      </c>
      <c r="C2059">
        <v>2018</v>
      </c>
      <c r="D2059" s="1">
        <v>50723357.743900001</v>
      </c>
      <c r="E2059" s="2">
        <v>50.723399999999998</v>
      </c>
      <c r="F2059" t="s">
        <v>14</v>
      </c>
      <c r="G2059" t="s">
        <v>61</v>
      </c>
      <c r="H2059" t="s">
        <v>38</v>
      </c>
    </row>
    <row r="2060" spans="1:8" x14ac:dyDescent="0.3">
      <c r="A2060" t="s">
        <v>60</v>
      </c>
      <c r="B2060" t="s">
        <v>86</v>
      </c>
      <c r="C2060">
        <v>2019</v>
      </c>
      <c r="D2060" s="1">
        <v>44846796.979800001</v>
      </c>
      <c r="E2060" s="2">
        <v>44.846800000000002</v>
      </c>
      <c r="F2060" t="s">
        <v>14</v>
      </c>
      <c r="G2060" t="s">
        <v>61</v>
      </c>
      <c r="H2060" t="s">
        <v>38</v>
      </c>
    </row>
    <row r="2061" spans="1:8" x14ac:dyDescent="0.3">
      <c r="A2061" t="s">
        <v>60</v>
      </c>
      <c r="B2061" t="s">
        <v>86</v>
      </c>
      <c r="C2061">
        <v>2020</v>
      </c>
      <c r="D2061" s="1">
        <v>57655276.1941</v>
      </c>
      <c r="E2061" s="2">
        <v>57.655299999999997</v>
      </c>
      <c r="F2061" t="s">
        <v>14</v>
      </c>
      <c r="G2061" t="s">
        <v>61</v>
      </c>
      <c r="H2061" t="s">
        <v>38</v>
      </c>
    </row>
    <row r="2062" spans="1:8" x14ac:dyDescent="0.3">
      <c r="A2062" t="s">
        <v>60</v>
      </c>
      <c r="B2062" t="s">
        <v>86</v>
      </c>
      <c r="C2062">
        <v>2021</v>
      </c>
      <c r="D2062" s="1">
        <v>68778046.334000006</v>
      </c>
      <c r="E2062" s="2">
        <v>68.778000000000006</v>
      </c>
      <c r="F2062" t="s">
        <v>14</v>
      </c>
      <c r="G2062" t="s">
        <v>61</v>
      </c>
      <c r="H2062" t="s">
        <v>38</v>
      </c>
    </row>
    <row r="2063" spans="1:8" x14ac:dyDescent="0.3">
      <c r="A2063" t="s">
        <v>60</v>
      </c>
      <c r="B2063" t="s">
        <v>86</v>
      </c>
      <c r="C2063">
        <v>2022</v>
      </c>
      <c r="D2063" s="1">
        <v>78175417.683300003</v>
      </c>
      <c r="E2063" s="2">
        <v>78.175399999999996</v>
      </c>
      <c r="F2063" t="s">
        <v>14</v>
      </c>
      <c r="G2063" t="s">
        <v>61</v>
      </c>
      <c r="H2063" t="s">
        <v>38</v>
      </c>
    </row>
    <row r="2064" spans="1:8" x14ac:dyDescent="0.3">
      <c r="A2064" t="s">
        <v>60</v>
      </c>
      <c r="B2064" t="s">
        <v>86</v>
      </c>
      <c r="C2064">
        <v>2023</v>
      </c>
      <c r="D2064" s="1">
        <v>90296297.2729</v>
      </c>
      <c r="E2064" s="2">
        <v>90.296300000000002</v>
      </c>
      <c r="F2064" t="s">
        <v>14</v>
      </c>
      <c r="G2064" t="s">
        <v>61</v>
      </c>
      <c r="H2064" t="s">
        <v>38</v>
      </c>
    </row>
    <row r="2065" spans="1:8" x14ac:dyDescent="0.3">
      <c r="A2065" t="s">
        <v>60</v>
      </c>
      <c r="B2065" t="s">
        <v>86</v>
      </c>
      <c r="C2065">
        <v>2024</v>
      </c>
      <c r="D2065" s="1">
        <v>75669760.2509</v>
      </c>
      <c r="E2065" s="2">
        <v>75.669799999999995</v>
      </c>
      <c r="F2065" t="s">
        <v>14</v>
      </c>
      <c r="G2065" t="s">
        <v>61</v>
      </c>
      <c r="H2065" t="s">
        <v>38</v>
      </c>
    </row>
    <row r="2066" spans="1:8" x14ac:dyDescent="0.3">
      <c r="A2066" t="s">
        <v>60</v>
      </c>
      <c r="B2066" t="s">
        <v>86</v>
      </c>
      <c r="C2066">
        <v>2025</v>
      </c>
      <c r="D2066" s="1">
        <v>84640766.338300005</v>
      </c>
      <c r="E2066" s="2">
        <v>84.640799999999999</v>
      </c>
      <c r="F2066" t="s">
        <v>14</v>
      </c>
      <c r="G2066" t="s">
        <v>61</v>
      </c>
      <c r="H2066" t="s">
        <v>38</v>
      </c>
    </row>
    <row r="2067" spans="1:8" x14ac:dyDescent="0.3">
      <c r="A2067" t="s">
        <v>73</v>
      </c>
      <c r="B2067" t="s">
        <v>86</v>
      </c>
      <c r="C2067">
        <v>2018</v>
      </c>
      <c r="D2067" s="1">
        <v>8647513.5711000003</v>
      </c>
      <c r="E2067" s="2">
        <v>8.6475000000000009</v>
      </c>
      <c r="F2067" t="s">
        <v>14</v>
      </c>
      <c r="G2067" t="s">
        <v>74</v>
      </c>
      <c r="H2067" t="s">
        <v>38</v>
      </c>
    </row>
    <row r="2068" spans="1:8" x14ac:dyDescent="0.3">
      <c r="A2068" t="s">
        <v>73</v>
      </c>
      <c r="B2068" t="s">
        <v>86</v>
      </c>
      <c r="C2068">
        <v>2019</v>
      </c>
      <c r="D2068" s="1">
        <v>8573077.0525000002</v>
      </c>
      <c r="E2068" s="2">
        <v>8.5731000000000002</v>
      </c>
      <c r="F2068" t="s">
        <v>14</v>
      </c>
      <c r="G2068" t="s">
        <v>74</v>
      </c>
      <c r="H2068" t="s">
        <v>38</v>
      </c>
    </row>
    <row r="2069" spans="1:8" x14ac:dyDescent="0.3">
      <c r="A2069" t="s">
        <v>73</v>
      </c>
      <c r="B2069" t="s">
        <v>86</v>
      </c>
      <c r="C2069">
        <v>2020</v>
      </c>
      <c r="D2069" s="1">
        <v>10953507.7084</v>
      </c>
      <c r="E2069" s="2">
        <v>10.9535</v>
      </c>
      <c r="F2069" t="s">
        <v>14</v>
      </c>
      <c r="G2069" t="s">
        <v>74</v>
      </c>
      <c r="H2069" t="s">
        <v>38</v>
      </c>
    </row>
    <row r="2070" spans="1:8" x14ac:dyDescent="0.3">
      <c r="A2070" t="s">
        <v>73</v>
      </c>
      <c r="B2070" t="s">
        <v>86</v>
      </c>
      <c r="C2070">
        <v>2021</v>
      </c>
      <c r="D2070" s="1">
        <v>14717530.4564</v>
      </c>
      <c r="E2070" s="2">
        <v>14.717499999999999</v>
      </c>
      <c r="F2070" t="s">
        <v>14</v>
      </c>
      <c r="G2070" t="s">
        <v>74</v>
      </c>
      <c r="H2070" t="s">
        <v>38</v>
      </c>
    </row>
    <row r="2071" spans="1:8" x14ac:dyDescent="0.3">
      <c r="A2071" t="s">
        <v>73</v>
      </c>
      <c r="B2071" t="s">
        <v>86</v>
      </c>
      <c r="C2071">
        <v>2022</v>
      </c>
      <c r="D2071" s="1">
        <v>19696690.672899999</v>
      </c>
      <c r="E2071" s="2">
        <v>19.6967</v>
      </c>
      <c r="F2071" t="s">
        <v>14</v>
      </c>
      <c r="G2071" t="s">
        <v>74</v>
      </c>
      <c r="H2071" t="s">
        <v>38</v>
      </c>
    </row>
    <row r="2072" spans="1:8" x14ac:dyDescent="0.3">
      <c r="A2072" t="s">
        <v>73</v>
      </c>
      <c r="B2072" t="s">
        <v>86</v>
      </c>
      <c r="C2072">
        <v>2023</v>
      </c>
      <c r="D2072" s="1">
        <v>16293934.874600001</v>
      </c>
      <c r="E2072" s="2">
        <v>16.293900000000001</v>
      </c>
      <c r="F2072" t="s">
        <v>14</v>
      </c>
      <c r="G2072" t="s">
        <v>74</v>
      </c>
      <c r="H2072" t="s">
        <v>38</v>
      </c>
    </row>
    <row r="2073" spans="1:8" x14ac:dyDescent="0.3">
      <c r="A2073" t="s">
        <v>73</v>
      </c>
      <c r="B2073" t="s">
        <v>86</v>
      </c>
      <c r="C2073">
        <v>2024</v>
      </c>
      <c r="D2073" s="1">
        <v>16378899.487</v>
      </c>
      <c r="E2073" s="2">
        <v>16.378900000000002</v>
      </c>
      <c r="F2073" t="s">
        <v>14</v>
      </c>
      <c r="G2073" t="s">
        <v>74</v>
      </c>
      <c r="H2073" t="s">
        <v>38</v>
      </c>
    </row>
    <row r="2074" spans="1:8" x14ac:dyDescent="0.3">
      <c r="A2074" t="s">
        <v>73</v>
      </c>
      <c r="B2074" t="s">
        <v>86</v>
      </c>
      <c r="C2074">
        <v>2025</v>
      </c>
      <c r="D2074" s="1">
        <v>17117622.631700002</v>
      </c>
      <c r="E2074" s="2">
        <v>17.117599999999999</v>
      </c>
      <c r="F2074" t="s">
        <v>14</v>
      </c>
      <c r="G2074" t="s">
        <v>74</v>
      </c>
      <c r="H2074" t="s">
        <v>38</v>
      </c>
    </row>
    <row r="2075" spans="1:8" x14ac:dyDescent="0.3">
      <c r="A2075" t="s">
        <v>39</v>
      </c>
      <c r="B2075" t="s">
        <v>86</v>
      </c>
      <c r="C2075">
        <v>2018</v>
      </c>
      <c r="D2075" s="1">
        <v>4322475511.8761997</v>
      </c>
      <c r="E2075" s="2">
        <v>4322.4754999999996</v>
      </c>
      <c r="F2075" t="s">
        <v>14</v>
      </c>
      <c r="G2075" t="s">
        <v>40</v>
      </c>
      <c r="H2075" t="s">
        <v>38</v>
      </c>
    </row>
    <row r="2076" spans="1:8" x14ac:dyDescent="0.3">
      <c r="A2076" t="s">
        <v>39</v>
      </c>
      <c r="B2076" t="s">
        <v>86</v>
      </c>
      <c r="C2076">
        <v>2019</v>
      </c>
      <c r="D2076" s="1">
        <v>4530680447.9977999</v>
      </c>
      <c r="E2076" s="2">
        <v>4530.6804000000002</v>
      </c>
      <c r="F2076" t="s">
        <v>14</v>
      </c>
      <c r="G2076" t="s">
        <v>40</v>
      </c>
      <c r="H2076" t="s">
        <v>38</v>
      </c>
    </row>
    <row r="2077" spans="1:8" x14ac:dyDescent="0.3">
      <c r="A2077" t="s">
        <v>39</v>
      </c>
      <c r="B2077" t="s">
        <v>86</v>
      </c>
      <c r="C2077">
        <v>2020</v>
      </c>
      <c r="D2077" s="1">
        <v>5644651862.8105001</v>
      </c>
      <c r="E2077" s="2">
        <v>5644.6518999999998</v>
      </c>
      <c r="F2077" t="s">
        <v>14</v>
      </c>
      <c r="G2077" t="s">
        <v>40</v>
      </c>
      <c r="H2077" t="s">
        <v>38</v>
      </c>
    </row>
    <row r="2078" spans="1:8" x14ac:dyDescent="0.3">
      <c r="A2078" t="s">
        <v>39</v>
      </c>
      <c r="B2078" t="s">
        <v>86</v>
      </c>
      <c r="C2078">
        <v>2021</v>
      </c>
      <c r="D2078" s="1">
        <v>6185562018.658</v>
      </c>
      <c r="E2078" s="2">
        <v>6185.5619999999999</v>
      </c>
      <c r="F2078" t="s">
        <v>14</v>
      </c>
      <c r="G2078" t="s">
        <v>40</v>
      </c>
      <c r="H2078" t="s">
        <v>38</v>
      </c>
    </row>
    <row r="2079" spans="1:8" x14ac:dyDescent="0.3">
      <c r="A2079" t="s">
        <v>39</v>
      </c>
      <c r="B2079" t="s">
        <v>86</v>
      </c>
      <c r="C2079">
        <v>2022</v>
      </c>
      <c r="D2079" s="1">
        <v>5930447784.7487001</v>
      </c>
      <c r="E2079" s="2">
        <v>5930.4477999999999</v>
      </c>
      <c r="F2079" t="s">
        <v>14</v>
      </c>
      <c r="G2079" t="s">
        <v>40</v>
      </c>
      <c r="H2079" t="s">
        <v>38</v>
      </c>
    </row>
    <row r="2080" spans="1:8" x14ac:dyDescent="0.3">
      <c r="A2080" t="s">
        <v>39</v>
      </c>
      <c r="B2080" t="s">
        <v>86</v>
      </c>
      <c r="C2080">
        <v>2023</v>
      </c>
      <c r="D2080" s="1">
        <v>4741806630.4960003</v>
      </c>
      <c r="E2080" s="2">
        <v>4741.8065999999999</v>
      </c>
      <c r="F2080" t="s">
        <v>14</v>
      </c>
      <c r="G2080" t="s">
        <v>40</v>
      </c>
      <c r="H2080" t="s">
        <v>38</v>
      </c>
    </row>
    <row r="2081" spans="1:8" x14ac:dyDescent="0.3">
      <c r="A2081" t="s">
        <v>39</v>
      </c>
      <c r="B2081" t="s">
        <v>86</v>
      </c>
      <c r="C2081">
        <v>2024</v>
      </c>
      <c r="D2081" s="1">
        <v>3557587575.4035001</v>
      </c>
      <c r="E2081" s="2">
        <v>3557.5875999999998</v>
      </c>
      <c r="F2081" t="s">
        <v>14</v>
      </c>
      <c r="G2081" t="s">
        <v>40</v>
      </c>
      <c r="H2081" t="s">
        <v>38</v>
      </c>
    </row>
    <row r="2082" spans="1:8" x14ac:dyDescent="0.3">
      <c r="A2082" t="s">
        <v>39</v>
      </c>
      <c r="B2082" t="s">
        <v>86</v>
      </c>
      <c r="C2082">
        <v>2025</v>
      </c>
      <c r="D2082" s="1">
        <v>4715173956.6518002</v>
      </c>
      <c r="E2082" s="2">
        <v>4715.174</v>
      </c>
      <c r="F2082" t="s">
        <v>14</v>
      </c>
      <c r="G2082" t="s">
        <v>40</v>
      </c>
      <c r="H2082" t="s">
        <v>38</v>
      </c>
    </row>
    <row r="2083" spans="1:8" x14ac:dyDescent="0.3">
      <c r="A2083" t="s">
        <v>41</v>
      </c>
      <c r="B2083" t="s">
        <v>86</v>
      </c>
      <c r="C2083">
        <v>2018</v>
      </c>
      <c r="D2083" s="1">
        <v>9845550820.7413006</v>
      </c>
      <c r="E2083" s="2">
        <v>9845.5508000000009</v>
      </c>
      <c r="F2083" t="s">
        <v>14</v>
      </c>
      <c r="G2083" t="s">
        <v>42</v>
      </c>
      <c r="H2083" t="s">
        <v>43</v>
      </c>
    </row>
    <row r="2084" spans="1:8" x14ac:dyDescent="0.3">
      <c r="A2084" t="s">
        <v>41</v>
      </c>
      <c r="B2084" t="s">
        <v>86</v>
      </c>
      <c r="C2084">
        <v>2019</v>
      </c>
      <c r="D2084" s="1">
        <v>13375333067.498899</v>
      </c>
      <c r="E2084" s="2">
        <v>13375.3331</v>
      </c>
      <c r="F2084" t="s">
        <v>14</v>
      </c>
      <c r="G2084" t="s">
        <v>42</v>
      </c>
      <c r="H2084" t="s">
        <v>43</v>
      </c>
    </row>
    <row r="2085" spans="1:8" x14ac:dyDescent="0.3">
      <c r="A2085" t="s">
        <v>41</v>
      </c>
      <c r="B2085" t="s">
        <v>86</v>
      </c>
      <c r="C2085">
        <v>2020</v>
      </c>
      <c r="D2085" s="1">
        <v>17274698686.1619</v>
      </c>
      <c r="E2085" s="2">
        <v>17274.698700000001</v>
      </c>
      <c r="F2085" t="s">
        <v>14</v>
      </c>
      <c r="G2085" t="s">
        <v>42</v>
      </c>
      <c r="H2085" t="s">
        <v>43</v>
      </c>
    </row>
    <row r="2086" spans="1:8" x14ac:dyDescent="0.3">
      <c r="A2086" t="s">
        <v>41</v>
      </c>
      <c r="B2086" t="s">
        <v>86</v>
      </c>
      <c r="C2086">
        <v>2021</v>
      </c>
      <c r="D2086" s="1">
        <v>13769462179.594999</v>
      </c>
      <c r="E2086" s="2">
        <v>13769.4622</v>
      </c>
      <c r="F2086" t="s">
        <v>14</v>
      </c>
      <c r="G2086" t="s">
        <v>42</v>
      </c>
      <c r="H2086" t="s">
        <v>43</v>
      </c>
    </row>
    <row r="2087" spans="1:8" x14ac:dyDescent="0.3">
      <c r="A2087" t="s">
        <v>41</v>
      </c>
      <c r="B2087" t="s">
        <v>86</v>
      </c>
      <c r="C2087">
        <v>2022</v>
      </c>
      <c r="D2087" s="1">
        <v>22216048097.223301</v>
      </c>
      <c r="E2087" s="2">
        <v>22216.0481</v>
      </c>
      <c r="F2087" t="s">
        <v>14</v>
      </c>
      <c r="G2087" t="s">
        <v>42</v>
      </c>
      <c r="H2087" t="s">
        <v>43</v>
      </c>
    </row>
    <row r="2088" spans="1:8" x14ac:dyDescent="0.3">
      <c r="A2088" t="s">
        <v>41</v>
      </c>
      <c r="B2088" t="s">
        <v>86</v>
      </c>
      <c r="C2088">
        <v>2023</v>
      </c>
      <c r="D2088" s="1">
        <v>17306395693.284801</v>
      </c>
      <c r="E2088" s="2">
        <v>17306.395700000001</v>
      </c>
      <c r="F2088" t="s">
        <v>14</v>
      </c>
      <c r="G2088" t="s">
        <v>42</v>
      </c>
      <c r="H2088" t="s">
        <v>43</v>
      </c>
    </row>
    <row r="2089" spans="1:8" x14ac:dyDescent="0.3">
      <c r="A2089" t="s">
        <v>41</v>
      </c>
      <c r="B2089" t="s">
        <v>86</v>
      </c>
      <c r="C2089">
        <v>2024</v>
      </c>
      <c r="D2089" s="1">
        <v>13562582206.518801</v>
      </c>
      <c r="E2089" s="2">
        <v>13562.582200000001</v>
      </c>
      <c r="F2089" t="s">
        <v>14</v>
      </c>
      <c r="G2089" t="s">
        <v>42</v>
      </c>
      <c r="H2089" t="s">
        <v>43</v>
      </c>
    </row>
    <row r="2090" spans="1:8" x14ac:dyDescent="0.3">
      <c r="A2090" t="s">
        <v>41</v>
      </c>
      <c r="B2090" t="s">
        <v>86</v>
      </c>
      <c r="C2090">
        <v>2025</v>
      </c>
      <c r="D2090" s="1">
        <v>19625286526.0695</v>
      </c>
      <c r="E2090" s="2">
        <v>19625.286499999998</v>
      </c>
      <c r="F2090" t="s">
        <v>14</v>
      </c>
      <c r="G2090" t="s">
        <v>42</v>
      </c>
      <c r="H2090" t="s">
        <v>43</v>
      </c>
    </row>
    <row r="2091" spans="1:8" x14ac:dyDescent="0.3">
      <c r="A2091" t="s">
        <v>62</v>
      </c>
      <c r="B2091" t="s">
        <v>86</v>
      </c>
      <c r="C2091">
        <v>2018</v>
      </c>
      <c r="D2091" s="1">
        <v>2399046007.4391999</v>
      </c>
      <c r="E2091" s="2">
        <v>2399.0459999999998</v>
      </c>
      <c r="F2091" t="s">
        <v>14</v>
      </c>
      <c r="G2091" t="s">
        <v>63</v>
      </c>
      <c r="H2091" t="s">
        <v>43</v>
      </c>
    </row>
    <row r="2092" spans="1:8" x14ac:dyDescent="0.3">
      <c r="A2092" t="s">
        <v>62</v>
      </c>
      <c r="B2092" t="s">
        <v>86</v>
      </c>
      <c r="C2092">
        <v>2019</v>
      </c>
      <c r="D2092" s="1">
        <v>2470964212.3369999</v>
      </c>
      <c r="E2092" s="2">
        <v>2470.9641999999999</v>
      </c>
      <c r="F2092" t="s">
        <v>14</v>
      </c>
      <c r="G2092" t="s">
        <v>63</v>
      </c>
      <c r="H2092" t="s">
        <v>43</v>
      </c>
    </row>
    <row r="2093" spans="1:8" x14ac:dyDescent="0.3">
      <c r="A2093" t="s">
        <v>62</v>
      </c>
      <c r="B2093" t="s">
        <v>86</v>
      </c>
      <c r="C2093">
        <v>2020</v>
      </c>
      <c r="D2093" s="1">
        <v>3250590712.2574</v>
      </c>
      <c r="E2093" s="2">
        <v>3250.5907000000002</v>
      </c>
      <c r="F2093" t="s">
        <v>14</v>
      </c>
      <c r="G2093" t="s">
        <v>63</v>
      </c>
      <c r="H2093" t="s">
        <v>43</v>
      </c>
    </row>
    <row r="2094" spans="1:8" x14ac:dyDescent="0.3">
      <c r="A2094" t="s">
        <v>62</v>
      </c>
      <c r="B2094" t="s">
        <v>86</v>
      </c>
      <c r="C2094">
        <v>2021</v>
      </c>
      <c r="D2094" s="1">
        <v>3228050770.3765001</v>
      </c>
      <c r="E2094" s="2">
        <v>3228.0508</v>
      </c>
      <c r="F2094" t="s">
        <v>14</v>
      </c>
      <c r="G2094" t="s">
        <v>63</v>
      </c>
      <c r="H2094" t="s">
        <v>43</v>
      </c>
    </row>
    <row r="2095" spans="1:8" x14ac:dyDescent="0.3">
      <c r="A2095" t="s">
        <v>62</v>
      </c>
      <c r="B2095" t="s">
        <v>86</v>
      </c>
      <c r="C2095">
        <v>2022</v>
      </c>
      <c r="D2095" s="1">
        <v>3070061088.6258998</v>
      </c>
      <c r="E2095" s="2">
        <v>3070.0610999999999</v>
      </c>
      <c r="F2095" t="s">
        <v>14</v>
      </c>
      <c r="G2095" t="s">
        <v>63</v>
      </c>
      <c r="H2095" t="s">
        <v>43</v>
      </c>
    </row>
    <row r="2096" spans="1:8" x14ac:dyDescent="0.3">
      <c r="A2096" t="s">
        <v>62</v>
      </c>
      <c r="B2096" t="s">
        <v>86</v>
      </c>
      <c r="C2096">
        <v>2023</v>
      </c>
      <c r="D2096" s="1">
        <v>2813125737.5737</v>
      </c>
      <c r="E2096" s="2">
        <v>2813.1257000000001</v>
      </c>
      <c r="F2096" t="s">
        <v>14</v>
      </c>
      <c r="G2096" t="s">
        <v>63</v>
      </c>
      <c r="H2096" t="s">
        <v>43</v>
      </c>
    </row>
    <row r="2097" spans="1:8" x14ac:dyDescent="0.3">
      <c r="A2097" t="s">
        <v>62</v>
      </c>
      <c r="B2097" t="s">
        <v>86</v>
      </c>
      <c r="C2097">
        <v>2024</v>
      </c>
      <c r="D2097" s="1">
        <v>1822771661.5172999</v>
      </c>
      <c r="E2097" s="2">
        <v>1822.7717</v>
      </c>
      <c r="F2097" t="s">
        <v>14</v>
      </c>
      <c r="G2097" t="s">
        <v>63</v>
      </c>
      <c r="H2097" t="s">
        <v>43</v>
      </c>
    </row>
    <row r="2098" spans="1:8" x14ac:dyDescent="0.3">
      <c r="A2098" t="s">
        <v>62</v>
      </c>
      <c r="B2098" t="s">
        <v>86</v>
      </c>
      <c r="C2098">
        <v>2025</v>
      </c>
      <c r="D2098" s="1">
        <v>2523936543.5247998</v>
      </c>
      <c r="E2098" s="2">
        <v>2523.9364999999998</v>
      </c>
      <c r="F2098" t="s">
        <v>14</v>
      </c>
      <c r="G2098" t="s">
        <v>63</v>
      </c>
      <c r="H2098" t="s">
        <v>43</v>
      </c>
    </row>
    <row r="2099" spans="1:8" x14ac:dyDescent="0.3">
      <c r="A2099" t="s">
        <v>64</v>
      </c>
      <c r="B2099" t="s">
        <v>86</v>
      </c>
      <c r="C2099">
        <v>2018</v>
      </c>
      <c r="D2099" s="1">
        <v>4406042454.0643997</v>
      </c>
      <c r="E2099" s="2">
        <v>4406.0424999999996</v>
      </c>
      <c r="F2099" t="s">
        <v>14</v>
      </c>
      <c r="G2099" t="s">
        <v>65</v>
      </c>
      <c r="H2099" t="s">
        <v>43</v>
      </c>
    </row>
    <row r="2100" spans="1:8" x14ac:dyDescent="0.3">
      <c r="A2100" t="s">
        <v>64</v>
      </c>
      <c r="B2100" t="s">
        <v>86</v>
      </c>
      <c r="C2100">
        <v>2019</v>
      </c>
      <c r="D2100" s="1">
        <v>5159834292.9506998</v>
      </c>
      <c r="E2100" s="2">
        <v>5159.8343000000004</v>
      </c>
      <c r="F2100" t="s">
        <v>14</v>
      </c>
      <c r="G2100" t="s">
        <v>65</v>
      </c>
      <c r="H2100" t="s">
        <v>43</v>
      </c>
    </row>
    <row r="2101" spans="1:8" x14ac:dyDescent="0.3">
      <c r="A2101" t="s">
        <v>64</v>
      </c>
      <c r="B2101" t="s">
        <v>86</v>
      </c>
      <c r="C2101">
        <v>2020</v>
      </c>
      <c r="D2101" s="1">
        <v>5244325826.0946999</v>
      </c>
      <c r="E2101" s="2">
        <v>5244.3257999999996</v>
      </c>
      <c r="F2101" t="s">
        <v>14</v>
      </c>
      <c r="G2101" t="s">
        <v>65</v>
      </c>
      <c r="H2101" t="s">
        <v>43</v>
      </c>
    </row>
    <row r="2102" spans="1:8" x14ac:dyDescent="0.3">
      <c r="A2102" t="s">
        <v>64</v>
      </c>
      <c r="B2102" t="s">
        <v>86</v>
      </c>
      <c r="C2102">
        <v>2021</v>
      </c>
      <c r="D2102" s="1">
        <v>6902084873.0579004</v>
      </c>
      <c r="E2102" s="2">
        <v>6902.0848999999998</v>
      </c>
      <c r="F2102" t="s">
        <v>14</v>
      </c>
      <c r="G2102" t="s">
        <v>65</v>
      </c>
      <c r="H2102" t="s">
        <v>43</v>
      </c>
    </row>
    <row r="2103" spans="1:8" x14ac:dyDescent="0.3">
      <c r="A2103" t="s">
        <v>64</v>
      </c>
      <c r="B2103" t="s">
        <v>86</v>
      </c>
      <c r="C2103">
        <v>2022</v>
      </c>
      <c r="D2103" s="1">
        <v>4387390267.3893003</v>
      </c>
      <c r="E2103" s="2">
        <v>4387.3903</v>
      </c>
      <c r="F2103" t="s">
        <v>14</v>
      </c>
      <c r="G2103" t="s">
        <v>65</v>
      </c>
      <c r="H2103" t="s">
        <v>43</v>
      </c>
    </row>
    <row r="2104" spans="1:8" x14ac:dyDescent="0.3">
      <c r="A2104" t="s">
        <v>64</v>
      </c>
      <c r="B2104" t="s">
        <v>86</v>
      </c>
      <c r="C2104">
        <v>2023</v>
      </c>
      <c r="D2104" s="1">
        <v>4391995287.9619999</v>
      </c>
      <c r="E2104" s="2">
        <v>4391.9952999999996</v>
      </c>
      <c r="F2104" t="s">
        <v>14</v>
      </c>
      <c r="G2104" t="s">
        <v>65</v>
      </c>
      <c r="H2104" t="s">
        <v>43</v>
      </c>
    </row>
    <row r="2105" spans="1:8" x14ac:dyDescent="0.3">
      <c r="A2105" t="s">
        <v>64</v>
      </c>
      <c r="B2105" t="s">
        <v>86</v>
      </c>
      <c r="C2105">
        <v>2024</v>
      </c>
      <c r="D2105" s="1">
        <v>4419264730.0353003</v>
      </c>
      <c r="E2105" s="2">
        <v>4419.2646999999997</v>
      </c>
      <c r="F2105" t="s">
        <v>14</v>
      </c>
      <c r="G2105" t="s">
        <v>65</v>
      </c>
      <c r="H2105" t="s">
        <v>43</v>
      </c>
    </row>
    <row r="2106" spans="1:8" x14ac:dyDescent="0.3">
      <c r="A2106" t="s">
        <v>64</v>
      </c>
      <c r="B2106" t="s">
        <v>86</v>
      </c>
      <c r="C2106">
        <v>2025</v>
      </c>
      <c r="D2106" s="1">
        <v>5494196697.3225002</v>
      </c>
      <c r="E2106" s="2">
        <v>5494.1967000000004</v>
      </c>
      <c r="F2106" t="s">
        <v>14</v>
      </c>
      <c r="G2106" t="s">
        <v>65</v>
      </c>
      <c r="H2106" t="s">
        <v>43</v>
      </c>
    </row>
    <row r="2107" spans="1:8" x14ac:dyDescent="0.3">
      <c r="A2107" t="s">
        <v>44</v>
      </c>
      <c r="B2107" t="s">
        <v>86</v>
      </c>
      <c r="C2107">
        <v>2018</v>
      </c>
      <c r="D2107" s="1">
        <v>6006130561.6789999</v>
      </c>
      <c r="E2107" s="2">
        <v>6006.1306000000004</v>
      </c>
      <c r="F2107" t="s">
        <v>14</v>
      </c>
      <c r="G2107" t="s">
        <v>45</v>
      </c>
      <c r="H2107" t="s">
        <v>46</v>
      </c>
    </row>
    <row r="2108" spans="1:8" x14ac:dyDescent="0.3">
      <c r="A2108" t="s">
        <v>44</v>
      </c>
      <c r="B2108" t="s">
        <v>86</v>
      </c>
      <c r="C2108">
        <v>2019</v>
      </c>
      <c r="D2108" s="1">
        <v>7803043411.7446003</v>
      </c>
      <c r="E2108" s="2">
        <v>7803.0433999999996</v>
      </c>
      <c r="F2108" t="s">
        <v>14</v>
      </c>
      <c r="G2108" t="s">
        <v>45</v>
      </c>
      <c r="H2108" t="s">
        <v>46</v>
      </c>
    </row>
    <row r="2109" spans="1:8" x14ac:dyDescent="0.3">
      <c r="A2109" t="s">
        <v>44</v>
      </c>
      <c r="B2109" t="s">
        <v>86</v>
      </c>
      <c r="C2109">
        <v>2020</v>
      </c>
      <c r="D2109" s="1">
        <v>11744880850.9783</v>
      </c>
      <c r="E2109" s="2">
        <v>11744.8809</v>
      </c>
      <c r="F2109" t="s">
        <v>14</v>
      </c>
      <c r="G2109" t="s">
        <v>45</v>
      </c>
      <c r="H2109" t="s">
        <v>46</v>
      </c>
    </row>
    <row r="2110" spans="1:8" x14ac:dyDescent="0.3">
      <c r="A2110" t="s">
        <v>44</v>
      </c>
      <c r="B2110" t="s">
        <v>86</v>
      </c>
      <c r="C2110">
        <v>2021</v>
      </c>
      <c r="D2110" s="1">
        <v>9861337628.7793999</v>
      </c>
      <c r="E2110" s="2">
        <v>9861.3376000000007</v>
      </c>
      <c r="F2110" t="s">
        <v>14</v>
      </c>
      <c r="G2110" t="s">
        <v>45</v>
      </c>
      <c r="H2110" t="s">
        <v>46</v>
      </c>
    </row>
    <row r="2111" spans="1:8" x14ac:dyDescent="0.3">
      <c r="A2111" t="s">
        <v>44</v>
      </c>
      <c r="B2111" t="s">
        <v>86</v>
      </c>
      <c r="C2111">
        <v>2022</v>
      </c>
      <c r="D2111" s="1">
        <v>16642373414.422001</v>
      </c>
      <c r="E2111" s="2">
        <v>16642.3734</v>
      </c>
      <c r="F2111" t="s">
        <v>14</v>
      </c>
      <c r="G2111" t="s">
        <v>45</v>
      </c>
      <c r="H2111" t="s">
        <v>46</v>
      </c>
    </row>
    <row r="2112" spans="1:8" x14ac:dyDescent="0.3">
      <c r="A2112" t="s">
        <v>44</v>
      </c>
      <c r="B2112" t="s">
        <v>86</v>
      </c>
      <c r="C2112">
        <v>2023</v>
      </c>
      <c r="D2112" s="1">
        <v>11941075976.403099</v>
      </c>
      <c r="E2112" s="2">
        <v>11941.075999999999</v>
      </c>
      <c r="F2112" t="s">
        <v>14</v>
      </c>
      <c r="G2112" t="s">
        <v>45</v>
      </c>
      <c r="H2112" t="s">
        <v>46</v>
      </c>
    </row>
    <row r="2113" spans="1:8" x14ac:dyDescent="0.3">
      <c r="A2113" t="s">
        <v>44</v>
      </c>
      <c r="B2113" t="s">
        <v>86</v>
      </c>
      <c r="C2113">
        <v>2024</v>
      </c>
      <c r="D2113" s="1">
        <v>7030981088.0654001</v>
      </c>
      <c r="E2113" s="2">
        <v>7030.9811</v>
      </c>
      <c r="F2113" t="s">
        <v>14</v>
      </c>
      <c r="G2113" t="s">
        <v>45</v>
      </c>
      <c r="H2113" t="s">
        <v>46</v>
      </c>
    </row>
    <row r="2114" spans="1:8" x14ac:dyDescent="0.3">
      <c r="A2114" t="s">
        <v>44</v>
      </c>
      <c r="B2114" t="s">
        <v>86</v>
      </c>
      <c r="C2114">
        <v>2025</v>
      </c>
      <c r="D2114" s="1">
        <v>13387934050.5534</v>
      </c>
      <c r="E2114" s="2">
        <v>13387.9341</v>
      </c>
      <c r="F2114" t="s">
        <v>14</v>
      </c>
      <c r="G2114" t="s">
        <v>45</v>
      </c>
      <c r="H2114" t="s">
        <v>46</v>
      </c>
    </row>
    <row r="2115" spans="1:8" x14ac:dyDescent="0.3">
      <c r="A2115" t="s">
        <v>47</v>
      </c>
      <c r="B2115" t="s">
        <v>86</v>
      </c>
      <c r="C2115">
        <v>2018</v>
      </c>
      <c r="D2115" s="1">
        <v>15296785067.101101</v>
      </c>
      <c r="E2115" s="2">
        <v>15296.785099999999</v>
      </c>
      <c r="F2115" t="s">
        <v>14</v>
      </c>
      <c r="G2115" t="s">
        <v>48</v>
      </c>
      <c r="H2115" t="s">
        <v>46</v>
      </c>
    </row>
    <row r="2116" spans="1:8" x14ac:dyDescent="0.3">
      <c r="A2116" t="s">
        <v>47</v>
      </c>
      <c r="B2116" t="s">
        <v>86</v>
      </c>
      <c r="C2116">
        <v>2019</v>
      </c>
      <c r="D2116" s="1">
        <v>20439486046.243</v>
      </c>
      <c r="E2116" s="2">
        <v>20439.486000000001</v>
      </c>
      <c r="F2116" t="s">
        <v>14</v>
      </c>
      <c r="G2116" t="s">
        <v>48</v>
      </c>
      <c r="H2116" t="s">
        <v>46</v>
      </c>
    </row>
    <row r="2117" spans="1:8" x14ac:dyDescent="0.3">
      <c r="A2117" t="s">
        <v>47</v>
      </c>
      <c r="B2117" t="s">
        <v>86</v>
      </c>
      <c r="C2117">
        <v>2020</v>
      </c>
      <c r="D2117" s="1">
        <v>35112276726.386803</v>
      </c>
      <c r="E2117" s="2">
        <v>35112.276700000002</v>
      </c>
      <c r="F2117" t="s">
        <v>14</v>
      </c>
      <c r="G2117" t="s">
        <v>48</v>
      </c>
      <c r="H2117" t="s">
        <v>46</v>
      </c>
    </row>
    <row r="2118" spans="1:8" x14ac:dyDescent="0.3">
      <c r="A2118" t="s">
        <v>47</v>
      </c>
      <c r="B2118" t="s">
        <v>86</v>
      </c>
      <c r="C2118">
        <v>2021</v>
      </c>
      <c r="D2118" s="1">
        <v>42622388995.617798</v>
      </c>
      <c r="E2118" s="2">
        <v>42622.389000000003</v>
      </c>
      <c r="F2118" t="s">
        <v>14</v>
      </c>
      <c r="G2118" t="s">
        <v>48</v>
      </c>
      <c r="H2118" t="s">
        <v>46</v>
      </c>
    </row>
    <row r="2119" spans="1:8" x14ac:dyDescent="0.3">
      <c r="A2119" t="s">
        <v>47</v>
      </c>
      <c r="B2119" t="s">
        <v>86</v>
      </c>
      <c r="C2119">
        <v>2022</v>
      </c>
      <c r="D2119" s="1">
        <v>45324910692.736298</v>
      </c>
      <c r="E2119" s="2">
        <v>45324.9107</v>
      </c>
      <c r="F2119" t="s">
        <v>14</v>
      </c>
      <c r="G2119" t="s">
        <v>48</v>
      </c>
      <c r="H2119" t="s">
        <v>46</v>
      </c>
    </row>
    <row r="2120" spans="1:8" x14ac:dyDescent="0.3">
      <c r="A2120" t="s">
        <v>47</v>
      </c>
      <c r="B2120" t="s">
        <v>86</v>
      </c>
      <c r="C2120">
        <v>2023</v>
      </c>
      <c r="D2120" s="1">
        <v>39836347658.221397</v>
      </c>
      <c r="E2120" s="2">
        <v>39836.347699999998</v>
      </c>
      <c r="F2120" t="s">
        <v>14</v>
      </c>
      <c r="G2120" t="s">
        <v>48</v>
      </c>
      <c r="H2120" t="s">
        <v>46</v>
      </c>
    </row>
    <row r="2121" spans="1:8" x14ac:dyDescent="0.3">
      <c r="A2121" t="s">
        <v>47</v>
      </c>
      <c r="B2121" t="s">
        <v>86</v>
      </c>
      <c r="C2121">
        <v>2024</v>
      </c>
      <c r="D2121" s="1">
        <v>35019747323.750603</v>
      </c>
      <c r="E2121" s="2">
        <v>35019.747300000003</v>
      </c>
      <c r="F2121" t="s">
        <v>14</v>
      </c>
      <c r="G2121" t="s">
        <v>48</v>
      </c>
      <c r="H2121" t="s">
        <v>46</v>
      </c>
    </row>
    <row r="2122" spans="1:8" x14ac:dyDescent="0.3">
      <c r="A2122" t="s">
        <v>47</v>
      </c>
      <c r="B2122" t="s">
        <v>86</v>
      </c>
      <c r="C2122">
        <v>2025</v>
      </c>
      <c r="D2122" s="1">
        <v>48114975942.475601</v>
      </c>
      <c r="E2122" s="2">
        <v>48114.975899999998</v>
      </c>
      <c r="F2122" t="s">
        <v>14</v>
      </c>
      <c r="G2122" t="s">
        <v>48</v>
      </c>
      <c r="H2122" t="s">
        <v>46</v>
      </c>
    </row>
    <row r="2123" spans="1:8" x14ac:dyDescent="0.3">
      <c r="A2123" t="s">
        <v>49</v>
      </c>
      <c r="B2123" t="s">
        <v>86</v>
      </c>
      <c r="C2123">
        <v>2018</v>
      </c>
      <c r="D2123" s="1">
        <v>7250651469.5830002</v>
      </c>
      <c r="E2123" s="2">
        <v>7250.6514999999999</v>
      </c>
      <c r="F2123" t="s">
        <v>14</v>
      </c>
      <c r="G2123" t="s">
        <v>50</v>
      </c>
      <c r="H2123" t="s">
        <v>46</v>
      </c>
    </row>
    <row r="2124" spans="1:8" x14ac:dyDescent="0.3">
      <c r="A2124" t="s">
        <v>49</v>
      </c>
      <c r="B2124" t="s">
        <v>86</v>
      </c>
      <c r="C2124">
        <v>2019</v>
      </c>
      <c r="D2124" s="1">
        <v>9425121079.1928005</v>
      </c>
      <c r="E2124" s="2">
        <v>9425.1211000000003</v>
      </c>
      <c r="F2124" t="s">
        <v>14</v>
      </c>
      <c r="G2124" t="s">
        <v>50</v>
      </c>
      <c r="H2124" t="s">
        <v>46</v>
      </c>
    </row>
    <row r="2125" spans="1:8" x14ac:dyDescent="0.3">
      <c r="A2125" t="s">
        <v>49</v>
      </c>
      <c r="B2125" t="s">
        <v>86</v>
      </c>
      <c r="C2125">
        <v>2020</v>
      </c>
      <c r="D2125" s="1">
        <v>13147450412.3337</v>
      </c>
      <c r="E2125" s="2">
        <v>13147.4504</v>
      </c>
      <c r="F2125" t="s">
        <v>14</v>
      </c>
      <c r="G2125" t="s">
        <v>50</v>
      </c>
      <c r="H2125" t="s">
        <v>46</v>
      </c>
    </row>
    <row r="2126" spans="1:8" x14ac:dyDescent="0.3">
      <c r="A2126" t="s">
        <v>49</v>
      </c>
      <c r="B2126" t="s">
        <v>86</v>
      </c>
      <c r="C2126">
        <v>2021</v>
      </c>
      <c r="D2126" s="1">
        <v>15170513999.5896</v>
      </c>
      <c r="E2126" s="2">
        <v>15170.513999999999</v>
      </c>
      <c r="F2126" t="s">
        <v>14</v>
      </c>
      <c r="G2126" t="s">
        <v>50</v>
      </c>
      <c r="H2126" t="s">
        <v>46</v>
      </c>
    </row>
    <row r="2127" spans="1:8" x14ac:dyDescent="0.3">
      <c r="A2127" t="s">
        <v>49</v>
      </c>
      <c r="B2127" t="s">
        <v>86</v>
      </c>
      <c r="C2127">
        <v>2022</v>
      </c>
      <c r="D2127" s="1">
        <v>13295652393.4769</v>
      </c>
      <c r="E2127" s="2">
        <v>13295.652400000001</v>
      </c>
      <c r="F2127" t="s">
        <v>14</v>
      </c>
      <c r="G2127" t="s">
        <v>50</v>
      </c>
      <c r="H2127" t="s">
        <v>46</v>
      </c>
    </row>
    <row r="2128" spans="1:8" x14ac:dyDescent="0.3">
      <c r="A2128" t="s">
        <v>49</v>
      </c>
      <c r="B2128" t="s">
        <v>86</v>
      </c>
      <c r="C2128">
        <v>2023</v>
      </c>
      <c r="D2128" s="1">
        <v>12881902233.570101</v>
      </c>
      <c r="E2128" s="2">
        <v>12881.9022</v>
      </c>
      <c r="F2128" t="s">
        <v>14</v>
      </c>
      <c r="G2128" t="s">
        <v>50</v>
      </c>
      <c r="H2128" t="s">
        <v>46</v>
      </c>
    </row>
    <row r="2129" spans="1:8" x14ac:dyDescent="0.3">
      <c r="A2129" t="s">
        <v>49</v>
      </c>
      <c r="B2129" t="s">
        <v>86</v>
      </c>
      <c r="C2129">
        <v>2024</v>
      </c>
      <c r="D2129" s="1">
        <v>11629143354.297501</v>
      </c>
      <c r="E2129" s="2">
        <v>11629.143400000001</v>
      </c>
      <c r="F2129" t="s">
        <v>14</v>
      </c>
      <c r="G2129" t="s">
        <v>50</v>
      </c>
      <c r="H2129" t="s">
        <v>46</v>
      </c>
    </row>
    <row r="2130" spans="1:8" x14ac:dyDescent="0.3">
      <c r="A2130" t="s">
        <v>49</v>
      </c>
      <c r="B2130" t="s">
        <v>86</v>
      </c>
      <c r="C2130">
        <v>2025</v>
      </c>
      <c r="D2130" s="1">
        <v>15401976032.151899</v>
      </c>
      <c r="E2130" s="2">
        <v>15401.976000000001</v>
      </c>
      <c r="F2130" t="s">
        <v>14</v>
      </c>
      <c r="G2130" t="s">
        <v>50</v>
      </c>
      <c r="H2130" t="s">
        <v>46</v>
      </c>
    </row>
    <row r="2131" spans="1:8" x14ac:dyDescent="0.3">
      <c r="A2131" t="s">
        <v>76</v>
      </c>
      <c r="B2131" t="s">
        <v>86</v>
      </c>
      <c r="C2131">
        <v>2018</v>
      </c>
      <c r="D2131" s="1">
        <v>328426985.67610002</v>
      </c>
      <c r="E2131" s="2">
        <v>328.42700000000002</v>
      </c>
      <c r="F2131" t="s">
        <v>14</v>
      </c>
      <c r="G2131" t="s">
        <v>77</v>
      </c>
      <c r="H2131" t="s">
        <v>46</v>
      </c>
    </row>
    <row r="2132" spans="1:8" x14ac:dyDescent="0.3">
      <c r="A2132" t="s">
        <v>76</v>
      </c>
      <c r="B2132" t="s">
        <v>86</v>
      </c>
      <c r="C2132">
        <v>2019</v>
      </c>
      <c r="D2132" s="1">
        <v>423152245.36769998</v>
      </c>
      <c r="E2132" s="2">
        <v>423.15219999999999</v>
      </c>
      <c r="F2132" t="s">
        <v>14</v>
      </c>
      <c r="G2132" t="s">
        <v>77</v>
      </c>
      <c r="H2132" t="s">
        <v>46</v>
      </c>
    </row>
    <row r="2133" spans="1:8" x14ac:dyDescent="0.3">
      <c r="A2133" t="s">
        <v>76</v>
      </c>
      <c r="B2133" t="s">
        <v>86</v>
      </c>
      <c r="C2133">
        <v>2020</v>
      </c>
      <c r="D2133" s="1">
        <v>557288288.73010004</v>
      </c>
      <c r="E2133" s="2">
        <v>557.28830000000005</v>
      </c>
      <c r="F2133" t="s">
        <v>14</v>
      </c>
      <c r="G2133" t="s">
        <v>77</v>
      </c>
      <c r="H2133" t="s">
        <v>46</v>
      </c>
    </row>
    <row r="2134" spans="1:8" x14ac:dyDescent="0.3">
      <c r="A2134" t="s">
        <v>76</v>
      </c>
      <c r="B2134" t="s">
        <v>86</v>
      </c>
      <c r="C2134">
        <v>2021</v>
      </c>
      <c r="D2134" s="1">
        <v>480516382.3757</v>
      </c>
      <c r="E2134" s="2">
        <v>480.51639999999998</v>
      </c>
      <c r="F2134" t="s">
        <v>14</v>
      </c>
      <c r="G2134" t="s">
        <v>77</v>
      </c>
      <c r="H2134" t="s">
        <v>46</v>
      </c>
    </row>
    <row r="2135" spans="1:8" x14ac:dyDescent="0.3">
      <c r="A2135" t="s">
        <v>76</v>
      </c>
      <c r="B2135" t="s">
        <v>86</v>
      </c>
      <c r="C2135">
        <v>2022</v>
      </c>
      <c r="D2135" s="1">
        <v>429446095.1947</v>
      </c>
      <c r="E2135" s="2">
        <v>429.4461</v>
      </c>
      <c r="F2135" t="s">
        <v>14</v>
      </c>
      <c r="G2135" t="s">
        <v>77</v>
      </c>
      <c r="H2135" t="s">
        <v>46</v>
      </c>
    </row>
    <row r="2136" spans="1:8" x14ac:dyDescent="0.3">
      <c r="A2136" t="s">
        <v>76</v>
      </c>
      <c r="B2136" t="s">
        <v>86</v>
      </c>
      <c r="C2136">
        <v>2023</v>
      </c>
      <c r="D2136" s="1">
        <v>305520720.74949998</v>
      </c>
      <c r="E2136" s="2">
        <v>305.52069999999998</v>
      </c>
      <c r="F2136" t="s">
        <v>14</v>
      </c>
      <c r="G2136" t="s">
        <v>77</v>
      </c>
      <c r="H2136" t="s">
        <v>46</v>
      </c>
    </row>
    <row r="2137" spans="1:8" x14ac:dyDescent="0.3">
      <c r="A2137" t="s">
        <v>76</v>
      </c>
      <c r="B2137" t="s">
        <v>86</v>
      </c>
      <c r="C2137">
        <v>2024</v>
      </c>
      <c r="D2137" s="1">
        <v>302294919.33060002</v>
      </c>
      <c r="E2137" s="2">
        <v>302.29489999999998</v>
      </c>
      <c r="F2137" t="s">
        <v>14</v>
      </c>
      <c r="G2137" t="s">
        <v>77</v>
      </c>
      <c r="H2137" t="s">
        <v>46</v>
      </c>
    </row>
    <row r="2138" spans="1:8" x14ac:dyDescent="0.3">
      <c r="A2138" t="s">
        <v>76</v>
      </c>
      <c r="B2138" t="s">
        <v>86</v>
      </c>
      <c r="C2138">
        <v>2025</v>
      </c>
      <c r="D2138" s="1">
        <v>439177475.96600002</v>
      </c>
      <c r="E2138" s="2">
        <v>439.17750000000001</v>
      </c>
      <c r="F2138" t="s">
        <v>14</v>
      </c>
      <c r="G2138" t="s">
        <v>77</v>
      </c>
      <c r="H2138" t="s">
        <v>46</v>
      </c>
    </row>
    <row r="2139" spans="1:8" x14ac:dyDescent="0.3">
      <c r="A2139" t="s">
        <v>51</v>
      </c>
      <c r="B2139" t="s">
        <v>86</v>
      </c>
      <c r="C2139">
        <v>2018</v>
      </c>
      <c r="D2139" s="1">
        <v>78857111163.547501</v>
      </c>
      <c r="E2139" s="2">
        <v>78857.111199999999</v>
      </c>
      <c r="F2139" t="s">
        <v>14</v>
      </c>
      <c r="G2139" t="s">
        <v>52</v>
      </c>
      <c r="H2139" t="s">
        <v>52</v>
      </c>
    </row>
    <row r="2140" spans="1:8" x14ac:dyDescent="0.3">
      <c r="A2140" t="s">
        <v>51</v>
      </c>
      <c r="B2140" t="s">
        <v>86</v>
      </c>
      <c r="C2140">
        <v>2019</v>
      </c>
      <c r="D2140" s="1">
        <v>99490412730.306595</v>
      </c>
      <c r="E2140" s="2">
        <v>99490.412700000001</v>
      </c>
      <c r="F2140" t="s">
        <v>14</v>
      </c>
      <c r="G2140" t="s">
        <v>52</v>
      </c>
      <c r="H2140" t="s">
        <v>52</v>
      </c>
    </row>
    <row r="2141" spans="1:8" x14ac:dyDescent="0.3">
      <c r="A2141" t="s">
        <v>51</v>
      </c>
      <c r="B2141" t="s">
        <v>86</v>
      </c>
      <c r="C2141">
        <v>2020</v>
      </c>
      <c r="D2141" s="1">
        <v>125562768686.73801</v>
      </c>
      <c r="E2141" s="2">
        <v>125562.7687</v>
      </c>
      <c r="F2141" t="s">
        <v>14</v>
      </c>
      <c r="G2141" t="s">
        <v>52</v>
      </c>
      <c r="H2141" t="s">
        <v>52</v>
      </c>
    </row>
    <row r="2142" spans="1:8" x14ac:dyDescent="0.3">
      <c r="A2142" t="s">
        <v>51</v>
      </c>
      <c r="B2142" t="s">
        <v>86</v>
      </c>
      <c r="C2142">
        <v>2021</v>
      </c>
      <c r="D2142" s="1">
        <v>136412336663.834</v>
      </c>
      <c r="E2142" s="2">
        <v>136412.33670000001</v>
      </c>
      <c r="F2142" t="s">
        <v>14</v>
      </c>
      <c r="G2142" t="s">
        <v>52</v>
      </c>
      <c r="H2142" t="s">
        <v>52</v>
      </c>
    </row>
    <row r="2143" spans="1:8" x14ac:dyDescent="0.3">
      <c r="A2143" t="s">
        <v>51</v>
      </c>
      <c r="B2143" t="s">
        <v>86</v>
      </c>
      <c r="C2143">
        <v>2022</v>
      </c>
      <c r="D2143" s="1">
        <v>153136110363.431</v>
      </c>
      <c r="E2143" s="2">
        <v>153136.11040000001</v>
      </c>
      <c r="F2143" t="s">
        <v>14</v>
      </c>
      <c r="G2143" t="s">
        <v>52</v>
      </c>
      <c r="H2143" t="s">
        <v>52</v>
      </c>
    </row>
    <row r="2144" spans="1:8" x14ac:dyDescent="0.3">
      <c r="A2144" t="s">
        <v>51</v>
      </c>
      <c r="B2144" t="s">
        <v>86</v>
      </c>
      <c r="C2144">
        <v>2023</v>
      </c>
      <c r="D2144" s="1">
        <v>151197116347.75</v>
      </c>
      <c r="E2144" s="2">
        <v>151197.11629999999</v>
      </c>
      <c r="F2144" t="s">
        <v>14</v>
      </c>
      <c r="G2144" t="s">
        <v>52</v>
      </c>
      <c r="H2144" t="s">
        <v>52</v>
      </c>
    </row>
    <row r="2145" spans="1:8" x14ac:dyDescent="0.3">
      <c r="A2145" t="s">
        <v>51</v>
      </c>
      <c r="B2145" t="s">
        <v>86</v>
      </c>
      <c r="C2145">
        <v>2024</v>
      </c>
      <c r="D2145" s="1">
        <v>124960972175.847</v>
      </c>
      <c r="E2145" s="2">
        <v>124960.9722</v>
      </c>
      <c r="F2145" t="s">
        <v>14</v>
      </c>
      <c r="G2145" t="s">
        <v>52</v>
      </c>
      <c r="H2145" t="s">
        <v>52</v>
      </c>
    </row>
    <row r="2146" spans="1:8" x14ac:dyDescent="0.3">
      <c r="A2146" t="s">
        <v>51</v>
      </c>
      <c r="B2146" t="s">
        <v>86</v>
      </c>
      <c r="C2146">
        <v>2025</v>
      </c>
      <c r="D2146" s="1">
        <v>166131784511.46799</v>
      </c>
      <c r="E2146" s="2">
        <v>166131.78450000001</v>
      </c>
      <c r="F2146" t="s">
        <v>14</v>
      </c>
      <c r="G2146" t="s">
        <v>52</v>
      </c>
      <c r="H2146" t="s">
        <v>52</v>
      </c>
    </row>
    <row r="2147" spans="1:8" x14ac:dyDescent="0.3">
      <c r="A2147" t="s">
        <v>12</v>
      </c>
      <c r="B2147" t="s">
        <v>87</v>
      </c>
      <c r="C2147">
        <v>2018</v>
      </c>
      <c r="D2147" s="1">
        <v>1813156439.4286001</v>
      </c>
      <c r="E2147" s="2">
        <v>1813.1564000000001</v>
      </c>
      <c r="F2147" t="s">
        <v>14</v>
      </c>
      <c r="G2147" t="s">
        <v>15</v>
      </c>
      <c r="H2147" t="s">
        <v>16</v>
      </c>
    </row>
    <row r="2148" spans="1:8" x14ac:dyDescent="0.3">
      <c r="A2148" t="s">
        <v>12</v>
      </c>
      <c r="B2148" t="s">
        <v>87</v>
      </c>
      <c r="C2148">
        <v>2019</v>
      </c>
      <c r="D2148" s="1">
        <v>2012610080.3715999</v>
      </c>
      <c r="E2148" s="2">
        <v>2012.6101000000001</v>
      </c>
      <c r="F2148" t="s">
        <v>14</v>
      </c>
      <c r="G2148" t="s">
        <v>15</v>
      </c>
      <c r="H2148" t="s">
        <v>16</v>
      </c>
    </row>
    <row r="2149" spans="1:8" x14ac:dyDescent="0.3">
      <c r="A2149" t="s">
        <v>12</v>
      </c>
      <c r="B2149" t="s">
        <v>87</v>
      </c>
      <c r="C2149">
        <v>2020</v>
      </c>
      <c r="D2149" s="1">
        <v>2937090090.7912002</v>
      </c>
      <c r="E2149" s="2">
        <v>2937.0900999999999</v>
      </c>
      <c r="F2149" t="s">
        <v>14</v>
      </c>
      <c r="G2149" t="s">
        <v>15</v>
      </c>
      <c r="H2149" t="s">
        <v>16</v>
      </c>
    </row>
    <row r="2150" spans="1:8" x14ac:dyDescent="0.3">
      <c r="A2150" t="s">
        <v>12</v>
      </c>
      <c r="B2150" t="s">
        <v>87</v>
      </c>
      <c r="C2150">
        <v>2021</v>
      </c>
      <c r="D2150" s="1">
        <v>3545507433.0465002</v>
      </c>
      <c r="E2150" s="2">
        <v>3545.5074</v>
      </c>
      <c r="F2150" t="s">
        <v>14</v>
      </c>
      <c r="G2150" t="s">
        <v>15</v>
      </c>
      <c r="H2150" t="s">
        <v>16</v>
      </c>
    </row>
    <row r="2151" spans="1:8" x14ac:dyDescent="0.3">
      <c r="A2151" t="s">
        <v>12</v>
      </c>
      <c r="B2151" t="s">
        <v>87</v>
      </c>
      <c r="C2151">
        <v>2022</v>
      </c>
      <c r="D2151" s="1">
        <v>4586529844.3108997</v>
      </c>
      <c r="E2151" s="2">
        <v>4586.5298000000003</v>
      </c>
      <c r="F2151" t="s">
        <v>14</v>
      </c>
      <c r="G2151" t="s">
        <v>15</v>
      </c>
      <c r="H2151" t="s">
        <v>16</v>
      </c>
    </row>
    <row r="2152" spans="1:8" x14ac:dyDescent="0.3">
      <c r="A2152" t="s">
        <v>12</v>
      </c>
      <c r="B2152" t="s">
        <v>87</v>
      </c>
      <c r="C2152">
        <v>2023</v>
      </c>
      <c r="D2152" s="1">
        <v>4500527072.7296</v>
      </c>
      <c r="E2152" s="2">
        <v>4500.5271000000002</v>
      </c>
      <c r="F2152" t="s">
        <v>14</v>
      </c>
      <c r="G2152" t="s">
        <v>15</v>
      </c>
      <c r="H2152" t="s">
        <v>16</v>
      </c>
    </row>
    <row r="2153" spans="1:8" x14ac:dyDescent="0.3">
      <c r="A2153" t="s">
        <v>12</v>
      </c>
      <c r="B2153" t="s">
        <v>87</v>
      </c>
      <c r="C2153">
        <v>2024</v>
      </c>
      <c r="D2153" s="1">
        <v>4250305888.3582001</v>
      </c>
      <c r="E2153" s="2">
        <v>4250.3059000000003</v>
      </c>
      <c r="F2153" t="s">
        <v>14</v>
      </c>
      <c r="G2153" t="s">
        <v>15</v>
      </c>
      <c r="H2153" t="s">
        <v>16</v>
      </c>
    </row>
    <row r="2154" spans="1:8" x14ac:dyDescent="0.3">
      <c r="A2154" t="s">
        <v>12</v>
      </c>
      <c r="B2154" t="s">
        <v>87</v>
      </c>
      <c r="C2154">
        <v>2025</v>
      </c>
      <c r="D2154" s="1">
        <v>4821554193.7438002</v>
      </c>
      <c r="E2154" s="2">
        <v>4821.5541999999996</v>
      </c>
      <c r="F2154" t="s">
        <v>14</v>
      </c>
      <c r="G2154" t="s">
        <v>15</v>
      </c>
      <c r="H2154" t="s">
        <v>16</v>
      </c>
    </row>
    <row r="2155" spans="1:8" x14ac:dyDescent="0.3">
      <c r="A2155" t="s">
        <v>17</v>
      </c>
      <c r="B2155" t="s">
        <v>87</v>
      </c>
      <c r="C2155">
        <v>2018</v>
      </c>
      <c r="D2155" s="1">
        <v>2850915.6965000001</v>
      </c>
      <c r="E2155" s="2">
        <v>2.8509000000000002</v>
      </c>
      <c r="F2155" t="s">
        <v>14</v>
      </c>
      <c r="G2155" t="s">
        <v>18</v>
      </c>
      <c r="H2155" t="s">
        <v>16</v>
      </c>
    </row>
    <row r="2156" spans="1:8" x14ac:dyDescent="0.3">
      <c r="A2156" t="s">
        <v>17</v>
      </c>
      <c r="B2156" t="s">
        <v>87</v>
      </c>
      <c r="C2156">
        <v>2019</v>
      </c>
      <c r="D2156" s="1">
        <v>2675740.1924000001</v>
      </c>
      <c r="E2156" s="2">
        <v>2.6757</v>
      </c>
      <c r="F2156" t="s">
        <v>14</v>
      </c>
      <c r="G2156" t="s">
        <v>18</v>
      </c>
      <c r="H2156" t="s">
        <v>16</v>
      </c>
    </row>
    <row r="2157" spans="1:8" x14ac:dyDescent="0.3">
      <c r="A2157" t="s">
        <v>17</v>
      </c>
      <c r="B2157" t="s">
        <v>87</v>
      </c>
      <c r="C2157">
        <v>2020</v>
      </c>
      <c r="D2157" s="1">
        <v>26278139.283300001</v>
      </c>
      <c r="E2157" s="2">
        <v>26.278099999999998</v>
      </c>
      <c r="F2157" t="s">
        <v>14</v>
      </c>
      <c r="G2157" t="s">
        <v>18</v>
      </c>
      <c r="H2157" t="s">
        <v>16</v>
      </c>
    </row>
    <row r="2158" spans="1:8" x14ac:dyDescent="0.3">
      <c r="A2158" t="s">
        <v>17</v>
      </c>
      <c r="B2158" t="s">
        <v>87</v>
      </c>
      <c r="C2158">
        <v>2021</v>
      </c>
      <c r="D2158" s="1">
        <v>68531890.579300001</v>
      </c>
      <c r="E2158" s="2">
        <v>68.531899999999993</v>
      </c>
      <c r="F2158" t="s">
        <v>14</v>
      </c>
      <c r="G2158" t="s">
        <v>18</v>
      </c>
      <c r="H2158" t="s">
        <v>16</v>
      </c>
    </row>
    <row r="2159" spans="1:8" x14ac:dyDescent="0.3">
      <c r="A2159" t="s">
        <v>17</v>
      </c>
      <c r="B2159" t="s">
        <v>87</v>
      </c>
      <c r="C2159">
        <v>2022</v>
      </c>
      <c r="D2159" s="1">
        <v>64576988.163000003</v>
      </c>
      <c r="E2159" s="2">
        <v>64.576999999999998</v>
      </c>
      <c r="F2159" t="s">
        <v>14</v>
      </c>
      <c r="G2159" t="s">
        <v>18</v>
      </c>
      <c r="H2159" t="s">
        <v>16</v>
      </c>
    </row>
    <row r="2160" spans="1:8" x14ac:dyDescent="0.3">
      <c r="A2160" t="s">
        <v>17</v>
      </c>
      <c r="B2160" t="s">
        <v>87</v>
      </c>
      <c r="C2160">
        <v>2023</v>
      </c>
      <c r="D2160" s="1">
        <v>106369851.28560001</v>
      </c>
      <c r="E2160" s="2">
        <v>106.3699</v>
      </c>
      <c r="F2160" t="s">
        <v>14</v>
      </c>
      <c r="G2160" t="s">
        <v>18</v>
      </c>
      <c r="H2160" t="s">
        <v>16</v>
      </c>
    </row>
    <row r="2161" spans="1:8" x14ac:dyDescent="0.3">
      <c r="A2161" t="s">
        <v>17</v>
      </c>
      <c r="B2161" t="s">
        <v>87</v>
      </c>
      <c r="C2161">
        <v>2024</v>
      </c>
      <c r="D2161" s="1">
        <v>124189850.9104</v>
      </c>
      <c r="E2161" s="2">
        <v>124.18989999999999</v>
      </c>
      <c r="F2161" t="s">
        <v>14</v>
      </c>
      <c r="G2161" t="s">
        <v>18</v>
      </c>
      <c r="H2161" t="s">
        <v>16</v>
      </c>
    </row>
    <row r="2162" spans="1:8" x14ac:dyDescent="0.3">
      <c r="A2162" t="s">
        <v>17</v>
      </c>
      <c r="B2162" t="s">
        <v>87</v>
      </c>
      <c r="C2162">
        <v>2025</v>
      </c>
      <c r="D2162" s="1">
        <v>112290743.45630001</v>
      </c>
      <c r="E2162" s="2">
        <v>112.2907</v>
      </c>
      <c r="F2162" t="s">
        <v>14</v>
      </c>
      <c r="G2162" t="s">
        <v>18</v>
      </c>
      <c r="H2162" t="s">
        <v>16</v>
      </c>
    </row>
    <row r="2163" spans="1:8" x14ac:dyDescent="0.3">
      <c r="A2163" t="s">
        <v>67</v>
      </c>
      <c r="B2163" t="s">
        <v>87</v>
      </c>
      <c r="C2163">
        <v>2024</v>
      </c>
      <c r="D2163" s="1">
        <v>67416996.055199996</v>
      </c>
      <c r="E2163" s="2">
        <v>67.417000000000002</v>
      </c>
      <c r="F2163" t="s">
        <v>14</v>
      </c>
      <c r="G2163" t="s">
        <v>68</v>
      </c>
      <c r="H2163" t="s">
        <v>16</v>
      </c>
    </row>
    <row r="2164" spans="1:8" x14ac:dyDescent="0.3">
      <c r="A2164" t="s">
        <v>67</v>
      </c>
      <c r="B2164" t="s">
        <v>87</v>
      </c>
      <c r="C2164">
        <v>2025</v>
      </c>
      <c r="D2164" s="1">
        <v>70990565.145999998</v>
      </c>
      <c r="E2164" s="2">
        <v>70.990600000000001</v>
      </c>
      <c r="F2164" t="s">
        <v>14</v>
      </c>
      <c r="G2164" t="s">
        <v>68</v>
      </c>
      <c r="H2164" t="s">
        <v>16</v>
      </c>
    </row>
    <row r="2165" spans="1:8" x14ac:dyDescent="0.3">
      <c r="A2165" t="s">
        <v>69</v>
      </c>
      <c r="B2165" t="s">
        <v>87</v>
      </c>
      <c r="C2165">
        <v>2018</v>
      </c>
      <c r="D2165" s="1">
        <v>114783645.91670001</v>
      </c>
      <c r="E2165" s="2">
        <v>114.78360000000001</v>
      </c>
      <c r="F2165" t="s">
        <v>14</v>
      </c>
      <c r="G2165" t="s">
        <v>70</v>
      </c>
      <c r="H2165" t="s">
        <v>16</v>
      </c>
    </row>
    <row r="2166" spans="1:8" x14ac:dyDescent="0.3">
      <c r="A2166" t="s">
        <v>69</v>
      </c>
      <c r="B2166" t="s">
        <v>87</v>
      </c>
      <c r="C2166">
        <v>2019</v>
      </c>
      <c r="D2166" s="1">
        <v>109043886.61300001</v>
      </c>
      <c r="E2166" s="2">
        <v>109.04389999999999</v>
      </c>
      <c r="F2166" t="s">
        <v>14</v>
      </c>
      <c r="G2166" t="s">
        <v>70</v>
      </c>
      <c r="H2166" t="s">
        <v>16</v>
      </c>
    </row>
    <row r="2167" spans="1:8" x14ac:dyDescent="0.3">
      <c r="A2167" t="s">
        <v>69</v>
      </c>
      <c r="B2167" t="s">
        <v>87</v>
      </c>
      <c r="C2167">
        <v>2020</v>
      </c>
      <c r="D2167" s="1">
        <v>142087754.85820001</v>
      </c>
      <c r="E2167" s="2">
        <v>142.08779999999999</v>
      </c>
      <c r="F2167" t="s">
        <v>14</v>
      </c>
      <c r="G2167" t="s">
        <v>70</v>
      </c>
      <c r="H2167" t="s">
        <v>16</v>
      </c>
    </row>
    <row r="2168" spans="1:8" x14ac:dyDescent="0.3">
      <c r="A2168" t="s">
        <v>69</v>
      </c>
      <c r="B2168" t="s">
        <v>87</v>
      </c>
      <c r="C2168">
        <v>2021</v>
      </c>
      <c r="D2168" s="1">
        <v>148171598.75330001</v>
      </c>
      <c r="E2168" s="2">
        <v>148.17160000000001</v>
      </c>
      <c r="F2168" t="s">
        <v>14</v>
      </c>
      <c r="G2168" t="s">
        <v>70</v>
      </c>
      <c r="H2168" t="s">
        <v>16</v>
      </c>
    </row>
    <row r="2169" spans="1:8" x14ac:dyDescent="0.3">
      <c r="A2169" t="s">
        <v>69</v>
      </c>
      <c r="B2169" t="s">
        <v>87</v>
      </c>
      <c r="C2169">
        <v>2022</v>
      </c>
      <c r="D2169" s="1">
        <v>144648268.6327</v>
      </c>
      <c r="E2169" s="2">
        <v>144.64830000000001</v>
      </c>
      <c r="F2169" t="s">
        <v>14</v>
      </c>
      <c r="G2169" t="s">
        <v>70</v>
      </c>
      <c r="H2169" t="s">
        <v>16</v>
      </c>
    </row>
    <row r="2170" spans="1:8" x14ac:dyDescent="0.3">
      <c r="A2170" t="s">
        <v>69</v>
      </c>
      <c r="B2170" t="s">
        <v>87</v>
      </c>
      <c r="C2170">
        <v>2023</v>
      </c>
      <c r="D2170" s="1">
        <v>1055046019.0488</v>
      </c>
      <c r="E2170" s="2">
        <v>1055.046</v>
      </c>
      <c r="F2170" t="s">
        <v>14</v>
      </c>
      <c r="G2170" t="s">
        <v>70</v>
      </c>
      <c r="H2170" t="s">
        <v>16</v>
      </c>
    </row>
    <row r="2171" spans="1:8" x14ac:dyDescent="0.3">
      <c r="A2171" t="s">
        <v>69</v>
      </c>
      <c r="B2171" t="s">
        <v>87</v>
      </c>
      <c r="C2171">
        <v>2024</v>
      </c>
      <c r="D2171" s="1">
        <v>844503339.92219996</v>
      </c>
      <c r="E2171" s="2">
        <v>844.50329999999997</v>
      </c>
      <c r="F2171" t="s">
        <v>14</v>
      </c>
      <c r="G2171" t="s">
        <v>70</v>
      </c>
      <c r="H2171" t="s">
        <v>16</v>
      </c>
    </row>
    <row r="2172" spans="1:8" x14ac:dyDescent="0.3">
      <c r="A2172" t="s">
        <v>69</v>
      </c>
      <c r="B2172" t="s">
        <v>87</v>
      </c>
      <c r="C2172">
        <v>2025</v>
      </c>
      <c r="D2172" s="1">
        <v>941089244.93920004</v>
      </c>
      <c r="E2172" s="2">
        <v>941.08920000000001</v>
      </c>
      <c r="F2172" t="s">
        <v>14</v>
      </c>
      <c r="G2172" t="s">
        <v>70</v>
      </c>
      <c r="H2172" t="s">
        <v>16</v>
      </c>
    </row>
    <row r="2173" spans="1:8" x14ac:dyDescent="0.3">
      <c r="A2173" t="s">
        <v>54</v>
      </c>
      <c r="B2173" t="s">
        <v>87</v>
      </c>
      <c r="C2173">
        <v>2018</v>
      </c>
      <c r="D2173" s="1">
        <v>3462161619.3228998</v>
      </c>
      <c r="E2173" s="2">
        <v>3462.1615999999999</v>
      </c>
      <c r="F2173" t="s">
        <v>14</v>
      </c>
      <c r="G2173" t="s">
        <v>55</v>
      </c>
      <c r="H2173" t="s">
        <v>16</v>
      </c>
    </row>
    <row r="2174" spans="1:8" x14ac:dyDescent="0.3">
      <c r="A2174" t="s">
        <v>54</v>
      </c>
      <c r="B2174" t="s">
        <v>87</v>
      </c>
      <c r="C2174">
        <v>2019</v>
      </c>
      <c r="D2174" s="1">
        <v>3483566187.0627999</v>
      </c>
      <c r="E2174" s="2">
        <v>3483.5662000000002</v>
      </c>
      <c r="F2174" t="s">
        <v>14</v>
      </c>
      <c r="G2174" t="s">
        <v>55</v>
      </c>
      <c r="H2174" t="s">
        <v>16</v>
      </c>
    </row>
    <row r="2175" spans="1:8" x14ac:dyDescent="0.3">
      <c r="A2175" t="s">
        <v>54</v>
      </c>
      <c r="B2175" t="s">
        <v>87</v>
      </c>
      <c r="C2175">
        <v>2020</v>
      </c>
      <c r="D2175" s="1">
        <v>4724867909.4951</v>
      </c>
      <c r="E2175" s="2">
        <v>4724.8679000000002</v>
      </c>
      <c r="F2175" t="s">
        <v>14</v>
      </c>
      <c r="G2175" t="s">
        <v>55</v>
      </c>
      <c r="H2175" t="s">
        <v>16</v>
      </c>
    </row>
    <row r="2176" spans="1:8" x14ac:dyDescent="0.3">
      <c r="A2176" t="s">
        <v>54</v>
      </c>
      <c r="B2176" t="s">
        <v>87</v>
      </c>
      <c r="C2176">
        <v>2021</v>
      </c>
      <c r="D2176" s="1">
        <v>6741992347.7349005</v>
      </c>
      <c r="E2176" s="2">
        <v>6741.9922999999999</v>
      </c>
      <c r="F2176" t="s">
        <v>14</v>
      </c>
      <c r="G2176" t="s">
        <v>55</v>
      </c>
      <c r="H2176" t="s">
        <v>16</v>
      </c>
    </row>
    <row r="2177" spans="1:8" x14ac:dyDescent="0.3">
      <c r="A2177" t="s">
        <v>54</v>
      </c>
      <c r="B2177" t="s">
        <v>87</v>
      </c>
      <c r="C2177">
        <v>2022</v>
      </c>
      <c r="D2177" s="1">
        <v>7745936809.4125996</v>
      </c>
      <c r="E2177" s="2">
        <v>7745.9368000000004</v>
      </c>
      <c r="F2177" t="s">
        <v>14</v>
      </c>
      <c r="G2177" t="s">
        <v>55</v>
      </c>
      <c r="H2177" t="s">
        <v>16</v>
      </c>
    </row>
    <row r="2178" spans="1:8" x14ac:dyDescent="0.3">
      <c r="A2178" t="s">
        <v>54</v>
      </c>
      <c r="B2178" t="s">
        <v>87</v>
      </c>
      <c r="C2178">
        <v>2023</v>
      </c>
      <c r="D2178" s="1">
        <v>7583742022.8596001</v>
      </c>
      <c r="E2178" s="2">
        <v>7583.7420000000002</v>
      </c>
      <c r="F2178" t="s">
        <v>14</v>
      </c>
      <c r="G2178" t="s">
        <v>55</v>
      </c>
      <c r="H2178" t="s">
        <v>16</v>
      </c>
    </row>
    <row r="2179" spans="1:8" x14ac:dyDescent="0.3">
      <c r="A2179" t="s">
        <v>54</v>
      </c>
      <c r="B2179" t="s">
        <v>87</v>
      </c>
      <c r="C2179">
        <v>2024</v>
      </c>
      <c r="D2179" s="1">
        <v>7637295031.6707001</v>
      </c>
      <c r="E2179" s="2">
        <v>7637.2950000000001</v>
      </c>
      <c r="F2179" t="s">
        <v>14</v>
      </c>
      <c r="G2179" t="s">
        <v>55</v>
      </c>
      <c r="H2179" t="s">
        <v>16</v>
      </c>
    </row>
    <row r="2180" spans="1:8" x14ac:dyDescent="0.3">
      <c r="A2180" t="s">
        <v>54</v>
      </c>
      <c r="B2180" t="s">
        <v>87</v>
      </c>
      <c r="C2180">
        <v>2025</v>
      </c>
      <c r="D2180" s="1">
        <v>8928469133.5869999</v>
      </c>
      <c r="E2180" s="2">
        <v>8928.4691000000003</v>
      </c>
      <c r="F2180" t="s">
        <v>14</v>
      </c>
      <c r="G2180" t="s">
        <v>55</v>
      </c>
      <c r="H2180" t="s">
        <v>16</v>
      </c>
    </row>
    <row r="2181" spans="1:8" x14ac:dyDescent="0.3">
      <c r="A2181" t="s">
        <v>71</v>
      </c>
      <c r="B2181" t="s">
        <v>87</v>
      </c>
      <c r="C2181">
        <v>2018</v>
      </c>
      <c r="D2181" s="1">
        <v>108718962.4118</v>
      </c>
      <c r="E2181" s="2">
        <v>108.71899999999999</v>
      </c>
      <c r="F2181" t="s">
        <v>14</v>
      </c>
      <c r="G2181" t="s">
        <v>72</v>
      </c>
      <c r="H2181" t="s">
        <v>16</v>
      </c>
    </row>
    <row r="2182" spans="1:8" x14ac:dyDescent="0.3">
      <c r="A2182" t="s">
        <v>71</v>
      </c>
      <c r="B2182" t="s">
        <v>87</v>
      </c>
      <c r="C2182">
        <v>2019</v>
      </c>
      <c r="D2182" s="1">
        <v>91183912.229900002</v>
      </c>
      <c r="E2182" s="2">
        <v>91.183899999999994</v>
      </c>
      <c r="F2182" t="s">
        <v>14</v>
      </c>
      <c r="G2182" t="s">
        <v>72</v>
      </c>
      <c r="H2182" t="s">
        <v>16</v>
      </c>
    </row>
    <row r="2183" spans="1:8" x14ac:dyDescent="0.3">
      <c r="A2183" t="s">
        <v>71</v>
      </c>
      <c r="B2183" t="s">
        <v>87</v>
      </c>
      <c r="C2183">
        <v>2020</v>
      </c>
      <c r="D2183" s="1">
        <v>121056653.58840001</v>
      </c>
      <c r="E2183" s="2">
        <v>121.05670000000001</v>
      </c>
      <c r="F2183" t="s">
        <v>14</v>
      </c>
      <c r="G2183" t="s">
        <v>72</v>
      </c>
      <c r="H2183" t="s">
        <v>16</v>
      </c>
    </row>
    <row r="2184" spans="1:8" x14ac:dyDescent="0.3">
      <c r="A2184" t="s">
        <v>71</v>
      </c>
      <c r="B2184" t="s">
        <v>87</v>
      </c>
      <c r="C2184">
        <v>2021</v>
      </c>
      <c r="D2184" s="1">
        <v>52228624.729099996</v>
      </c>
      <c r="E2184" s="2">
        <v>52.2286</v>
      </c>
      <c r="F2184" t="s">
        <v>14</v>
      </c>
      <c r="G2184" t="s">
        <v>72</v>
      </c>
      <c r="H2184" t="s">
        <v>16</v>
      </c>
    </row>
    <row r="2185" spans="1:8" x14ac:dyDescent="0.3">
      <c r="A2185" t="s">
        <v>71</v>
      </c>
      <c r="B2185" t="s">
        <v>87</v>
      </c>
      <c r="C2185">
        <v>2022</v>
      </c>
      <c r="D2185" s="1">
        <v>49753483.075000003</v>
      </c>
      <c r="E2185" s="2">
        <v>49.753500000000003</v>
      </c>
      <c r="F2185" t="s">
        <v>14</v>
      </c>
      <c r="G2185" t="s">
        <v>72</v>
      </c>
      <c r="H2185" t="s">
        <v>16</v>
      </c>
    </row>
    <row r="2186" spans="1:8" x14ac:dyDescent="0.3">
      <c r="A2186" t="s">
        <v>71</v>
      </c>
      <c r="B2186" t="s">
        <v>87</v>
      </c>
      <c r="C2186">
        <v>2023</v>
      </c>
      <c r="D2186" s="1">
        <v>45439548.122000001</v>
      </c>
      <c r="E2186" s="2">
        <v>45.439500000000002</v>
      </c>
      <c r="F2186" t="s">
        <v>14</v>
      </c>
      <c r="G2186" t="s">
        <v>72</v>
      </c>
      <c r="H2186" t="s">
        <v>16</v>
      </c>
    </row>
    <row r="2187" spans="1:8" x14ac:dyDescent="0.3">
      <c r="A2187" t="s">
        <v>71</v>
      </c>
      <c r="B2187" t="s">
        <v>87</v>
      </c>
      <c r="C2187">
        <v>2024</v>
      </c>
      <c r="D2187" s="1">
        <v>41844202.015900001</v>
      </c>
      <c r="E2187" s="2">
        <v>41.844200000000001</v>
      </c>
      <c r="F2187" t="s">
        <v>14</v>
      </c>
      <c r="G2187" t="s">
        <v>72</v>
      </c>
      <c r="H2187" t="s">
        <v>16</v>
      </c>
    </row>
    <row r="2188" spans="1:8" x14ac:dyDescent="0.3">
      <c r="A2188" t="s">
        <v>71</v>
      </c>
      <c r="B2188" t="s">
        <v>87</v>
      </c>
      <c r="C2188">
        <v>2025</v>
      </c>
      <c r="D2188" s="1">
        <v>52582633.823700003</v>
      </c>
      <c r="E2188" s="2">
        <v>52.582599999999999</v>
      </c>
      <c r="F2188" t="s">
        <v>14</v>
      </c>
      <c r="G2188" t="s">
        <v>72</v>
      </c>
      <c r="H2188" t="s">
        <v>16</v>
      </c>
    </row>
    <row r="2189" spans="1:8" x14ac:dyDescent="0.3">
      <c r="A2189" t="s">
        <v>19</v>
      </c>
      <c r="B2189" t="s">
        <v>87</v>
      </c>
      <c r="C2189">
        <v>2018</v>
      </c>
      <c r="D2189" s="1">
        <v>5090270605.3877001</v>
      </c>
      <c r="E2189" s="2">
        <v>5090.2705999999998</v>
      </c>
      <c r="F2189" t="s">
        <v>14</v>
      </c>
      <c r="G2189" t="s">
        <v>20</v>
      </c>
      <c r="H2189" t="s">
        <v>16</v>
      </c>
    </row>
    <row r="2190" spans="1:8" x14ac:dyDescent="0.3">
      <c r="A2190" t="s">
        <v>19</v>
      </c>
      <c r="B2190" t="s">
        <v>87</v>
      </c>
      <c r="C2190">
        <v>2019</v>
      </c>
      <c r="D2190" s="1">
        <v>4938831166.9167004</v>
      </c>
      <c r="E2190" s="2">
        <v>4938.8311999999996</v>
      </c>
      <c r="F2190" t="s">
        <v>14</v>
      </c>
      <c r="G2190" t="s">
        <v>20</v>
      </c>
      <c r="H2190" t="s">
        <v>16</v>
      </c>
    </row>
    <row r="2191" spans="1:8" x14ac:dyDescent="0.3">
      <c r="A2191" t="s">
        <v>19</v>
      </c>
      <c r="B2191" t="s">
        <v>87</v>
      </c>
      <c r="C2191">
        <v>2020</v>
      </c>
      <c r="D2191" s="1">
        <v>7799132182.7128</v>
      </c>
      <c r="E2191" s="2">
        <v>7799.1322</v>
      </c>
      <c r="F2191" t="s">
        <v>14</v>
      </c>
      <c r="G2191" t="s">
        <v>20</v>
      </c>
      <c r="H2191" t="s">
        <v>16</v>
      </c>
    </row>
    <row r="2192" spans="1:8" x14ac:dyDescent="0.3">
      <c r="A2192" t="s">
        <v>19</v>
      </c>
      <c r="B2192" t="s">
        <v>87</v>
      </c>
      <c r="C2192">
        <v>2021</v>
      </c>
      <c r="D2192" s="1">
        <v>10329014793.511299</v>
      </c>
      <c r="E2192" s="2">
        <v>10329.014800000001</v>
      </c>
      <c r="F2192" t="s">
        <v>14</v>
      </c>
      <c r="G2192" t="s">
        <v>20</v>
      </c>
      <c r="H2192" t="s">
        <v>16</v>
      </c>
    </row>
    <row r="2193" spans="1:8" x14ac:dyDescent="0.3">
      <c r="A2193" t="s">
        <v>19</v>
      </c>
      <c r="B2193" t="s">
        <v>87</v>
      </c>
      <c r="C2193">
        <v>2022</v>
      </c>
      <c r="D2193" s="1">
        <v>9594367362.9391994</v>
      </c>
      <c r="E2193" s="2">
        <v>9594.3673999999992</v>
      </c>
      <c r="F2193" t="s">
        <v>14</v>
      </c>
      <c r="G2193" t="s">
        <v>20</v>
      </c>
      <c r="H2193" t="s">
        <v>16</v>
      </c>
    </row>
    <row r="2194" spans="1:8" x14ac:dyDescent="0.3">
      <c r="A2194" t="s">
        <v>19</v>
      </c>
      <c r="B2194" t="s">
        <v>87</v>
      </c>
      <c r="C2194">
        <v>2023</v>
      </c>
      <c r="D2194" s="1">
        <v>9706134843.7254009</v>
      </c>
      <c r="E2194" s="2">
        <v>9706.1347999999998</v>
      </c>
      <c r="F2194" t="s">
        <v>14</v>
      </c>
      <c r="G2194" t="s">
        <v>20</v>
      </c>
      <c r="H2194" t="s">
        <v>16</v>
      </c>
    </row>
    <row r="2195" spans="1:8" x14ac:dyDescent="0.3">
      <c r="A2195" t="s">
        <v>19</v>
      </c>
      <c r="B2195" t="s">
        <v>87</v>
      </c>
      <c r="C2195">
        <v>2024</v>
      </c>
      <c r="D2195" s="1">
        <v>8908052976.5408993</v>
      </c>
      <c r="E2195" s="2">
        <v>8908.0529999999999</v>
      </c>
      <c r="F2195" t="s">
        <v>14</v>
      </c>
      <c r="G2195" t="s">
        <v>20</v>
      </c>
      <c r="H2195" t="s">
        <v>16</v>
      </c>
    </row>
    <row r="2196" spans="1:8" x14ac:dyDescent="0.3">
      <c r="A2196" t="s">
        <v>19</v>
      </c>
      <c r="B2196" t="s">
        <v>87</v>
      </c>
      <c r="C2196">
        <v>2025</v>
      </c>
      <c r="D2196" s="1">
        <v>9889611681.8505001</v>
      </c>
      <c r="E2196" s="2">
        <v>9889.6116999999995</v>
      </c>
      <c r="F2196" t="s">
        <v>14</v>
      </c>
      <c r="G2196" t="s">
        <v>20</v>
      </c>
      <c r="H2196" t="s">
        <v>16</v>
      </c>
    </row>
    <row r="2197" spans="1:8" x14ac:dyDescent="0.3">
      <c r="A2197" t="s">
        <v>21</v>
      </c>
      <c r="B2197" t="s">
        <v>87</v>
      </c>
      <c r="C2197">
        <v>2018</v>
      </c>
      <c r="D2197" s="1">
        <v>5697771586.0084</v>
      </c>
      <c r="E2197" s="2">
        <v>5697.7716</v>
      </c>
      <c r="F2197" t="s">
        <v>14</v>
      </c>
      <c r="G2197" t="s">
        <v>22</v>
      </c>
      <c r="H2197" t="s">
        <v>23</v>
      </c>
    </row>
    <row r="2198" spans="1:8" x14ac:dyDescent="0.3">
      <c r="A2198" t="s">
        <v>21</v>
      </c>
      <c r="B2198" t="s">
        <v>87</v>
      </c>
      <c r="C2198">
        <v>2019</v>
      </c>
      <c r="D2198" s="1">
        <v>5371824230.2695999</v>
      </c>
      <c r="E2198" s="2">
        <v>5371.8242</v>
      </c>
      <c r="F2198" t="s">
        <v>14</v>
      </c>
      <c r="G2198" t="s">
        <v>22</v>
      </c>
      <c r="H2198" t="s">
        <v>23</v>
      </c>
    </row>
    <row r="2199" spans="1:8" x14ac:dyDescent="0.3">
      <c r="A2199" t="s">
        <v>21</v>
      </c>
      <c r="B2199" t="s">
        <v>87</v>
      </c>
      <c r="C2199">
        <v>2020</v>
      </c>
      <c r="D2199" s="1">
        <v>7985479737.1759996</v>
      </c>
      <c r="E2199" s="2">
        <v>7985.4796999999999</v>
      </c>
      <c r="F2199" t="s">
        <v>14</v>
      </c>
      <c r="G2199" t="s">
        <v>22</v>
      </c>
      <c r="H2199" t="s">
        <v>23</v>
      </c>
    </row>
    <row r="2200" spans="1:8" x14ac:dyDescent="0.3">
      <c r="A2200" t="s">
        <v>21</v>
      </c>
      <c r="B2200" t="s">
        <v>87</v>
      </c>
      <c r="C2200">
        <v>2021</v>
      </c>
      <c r="D2200" s="1">
        <v>9370846009.4228001</v>
      </c>
      <c r="E2200" s="2">
        <v>9370.8459999999995</v>
      </c>
      <c r="F2200" t="s">
        <v>14</v>
      </c>
      <c r="G2200" t="s">
        <v>22</v>
      </c>
      <c r="H2200" t="s">
        <v>23</v>
      </c>
    </row>
    <row r="2201" spans="1:8" x14ac:dyDescent="0.3">
      <c r="A2201" t="s">
        <v>21</v>
      </c>
      <c r="B2201" t="s">
        <v>87</v>
      </c>
      <c r="C2201">
        <v>2022</v>
      </c>
      <c r="D2201" s="1">
        <v>10102271597.7201</v>
      </c>
      <c r="E2201" s="2">
        <v>10102.2716</v>
      </c>
      <c r="F2201" t="s">
        <v>14</v>
      </c>
      <c r="G2201" t="s">
        <v>22</v>
      </c>
      <c r="H2201" t="s">
        <v>23</v>
      </c>
    </row>
    <row r="2202" spans="1:8" x14ac:dyDescent="0.3">
      <c r="A2202" t="s">
        <v>21</v>
      </c>
      <c r="B2202" t="s">
        <v>87</v>
      </c>
      <c r="C2202">
        <v>2023</v>
      </c>
      <c r="D2202" s="1">
        <v>8848699240.7250996</v>
      </c>
      <c r="E2202" s="2">
        <v>8848.6991999999991</v>
      </c>
      <c r="F2202" t="s">
        <v>14</v>
      </c>
      <c r="G2202" t="s">
        <v>22</v>
      </c>
      <c r="H2202" t="s">
        <v>23</v>
      </c>
    </row>
    <row r="2203" spans="1:8" x14ac:dyDescent="0.3">
      <c r="A2203" t="s">
        <v>21</v>
      </c>
      <c r="B2203" t="s">
        <v>87</v>
      </c>
      <c r="C2203">
        <v>2024</v>
      </c>
      <c r="D2203" s="1">
        <v>8071149333.9308996</v>
      </c>
      <c r="E2203" s="2">
        <v>8071.1493</v>
      </c>
      <c r="F2203" t="s">
        <v>14</v>
      </c>
      <c r="G2203" t="s">
        <v>22</v>
      </c>
      <c r="H2203" t="s">
        <v>23</v>
      </c>
    </row>
    <row r="2204" spans="1:8" x14ac:dyDescent="0.3">
      <c r="A2204" t="s">
        <v>21</v>
      </c>
      <c r="B2204" t="s">
        <v>87</v>
      </c>
      <c r="C2204">
        <v>2025</v>
      </c>
      <c r="D2204" s="1">
        <v>8778639681.4752998</v>
      </c>
      <c r="E2204" s="2">
        <v>8778.6396999999997</v>
      </c>
      <c r="F2204" t="s">
        <v>14</v>
      </c>
      <c r="G2204" t="s">
        <v>22</v>
      </c>
      <c r="H2204" t="s">
        <v>23</v>
      </c>
    </row>
    <row r="2205" spans="1:8" x14ac:dyDescent="0.3">
      <c r="A2205" t="s">
        <v>24</v>
      </c>
      <c r="B2205" t="s">
        <v>87</v>
      </c>
      <c r="C2205">
        <v>2018</v>
      </c>
      <c r="D2205" s="1">
        <v>4703643633.8034</v>
      </c>
      <c r="E2205" s="2">
        <v>4703.6436000000003</v>
      </c>
      <c r="F2205" t="s">
        <v>14</v>
      </c>
      <c r="G2205" t="s">
        <v>25</v>
      </c>
      <c r="H2205" t="s">
        <v>23</v>
      </c>
    </row>
    <row r="2206" spans="1:8" x14ac:dyDescent="0.3">
      <c r="A2206" t="s">
        <v>24</v>
      </c>
      <c r="B2206" t="s">
        <v>87</v>
      </c>
      <c r="C2206">
        <v>2019</v>
      </c>
      <c r="D2206" s="1">
        <v>4377656354.0743999</v>
      </c>
      <c r="E2206" s="2">
        <v>4377.6563999999998</v>
      </c>
      <c r="F2206" t="s">
        <v>14</v>
      </c>
      <c r="G2206" t="s">
        <v>25</v>
      </c>
      <c r="H2206" t="s">
        <v>23</v>
      </c>
    </row>
    <row r="2207" spans="1:8" x14ac:dyDescent="0.3">
      <c r="A2207" t="s">
        <v>24</v>
      </c>
      <c r="B2207" t="s">
        <v>87</v>
      </c>
      <c r="C2207">
        <v>2020</v>
      </c>
      <c r="D2207" s="1">
        <v>6176079235.0915003</v>
      </c>
      <c r="E2207" s="2">
        <v>6176.0792000000001</v>
      </c>
      <c r="F2207" t="s">
        <v>14</v>
      </c>
      <c r="G2207" t="s">
        <v>25</v>
      </c>
      <c r="H2207" t="s">
        <v>23</v>
      </c>
    </row>
    <row r="2208" spans="1:8" x14ac:dyDescent="0.3">
      <c r="A2208" t="s">
        <v>24</v>
      </c>
      <c r="B2208" t="s">
        <v>87</v>
      </c>
      <c r="C2208">
        <v>2021</v>
      </c>
      <c r="D2208" s="1">
        <v>7794131900.8556004</v>
      </c>
      <c r="E2208" s="2">
        <v>7794.1319000000003</v>
      </c>
      <c r="F2208" t="s">
        <v>14</v>
      </c>
      <c r="G2208" t="s">
        <v>25</v>
      </c>
      <c r="H2208" t="s">
        <v>23</v>
      </c>
    </row>
    <row r="2209" spans="1:8" x14ac:dyDescent="0.3">
      <c r="A2209" t="s">
        <v>24</v>
      </c>
      <c r="B2209" t="s">
        <v>87</v>
      </c>
      <c r="C2209">
        <v>2022</v>
      </c>
      <c r="D2209" s="1">
        <v>8723070045.7987003</v>
      </c>
      <c r="E2209" s="2">
        <v>8723.07</v>
      </c>
      <c r="F2209" t="s">
        <v>14</v>
      </c>
      <c r="G2209" t="s">
        <v>25</v>
      </c>
      <c r="H2209" t="s">
        <v>23</v>
      </c>
    </row>
    <row r="2210" spans="1:8" x14ac:dyDescent="0.3">
      <c r="A2210" t="s">
        <v>24</v>
      </c>
      <c r="B2210" t="s">
        <v>87</v>
      </c>
      <c r="C2210">
        <v>2023</v>
      </c>
      <c r="D2210" s="1">
        <v>7938949910.7790003</v>
      </c>
      <c r="E2210" s="2">
        <v>7938.9498999999996</v>
      </c>
      <c r="F2210" t="s">
        <v>14</v>
      </c>
      <c r="G2210" t="s">
        <v>25</v>
      </c>
      <c r="H2210" t="s">
        <v>23</v>
      </c>
    </row>
    <row r="2211" spans="1:8" x14ac:dyDescent="0.3">
      <c r="A2211" t="s">
        <v>24</v>
      </c>
      <c r="B2211" t="s">
        <v>87</v>
      </c>
      <c r="C2211">
        <v>2024</v>
      </c>
      <c r="D2211" s="1">
        <v>7924511886.1778002</v>
      </c>
      <c r="E2211" s="2">
        <v>7924.5119000000004</v>
      </c>
      <c r="F2211" t="s">
        <v>14</v>
      </c>
      <c r="G2211" t="s">
        <v>25</v>
      </c>
      <c r="H2211" t="s">
        <v>23</v>
      </c>
    </row>
    <row r="2212" spans="1:8" x14ac:dyDescent="0.3">
      <c r="A2212" t="s">
        <v>24</v>
      </c>
      <c r="B2212" t="s">
        <v>87</v>
      </c>
      <c r="C2212">
        <v>2025</v>
      </c>
      <c r="D2212" s="1">
        <v>7163076796.5132999</v>
      </c>
      <c r="E2212" s="2">
        <v>7163.0767999999998</v>
      </c>
      <c r="F2212" t="s">
        <v>14</v>
      </c>
      <c r="G2212" t="s">
        <v>25</v>
      </c>
      <c r="H2212" t="s">
        <v>23</v>
      </c>
    </row>
    <row r="2213" spans="1:8" x14ac:dyDescent="0.3">
      <c r="A2213" t="s">
        <v>26</v>
      </c>
      <c r="B2213" t="s">
        <v>87</v>
      </c>
      <c r="C2213">
        <v>2021</v>
      </c>
      <c r="D2213" s="1">
        <v>13170595.498600001</v>
      </c>
      <c r="E2213" s="2">
        <v>13.1706</v>
      </c>
      <c r="F2213" t="s">
        <v>14</v>
      </c>
      <c r="G2213" t="s">
        <v>27</v>
      </c>
      <c r="H2213" t="s">
        <v>23</v>
      </c>
    </row>
    <row r="2214" spans="1:8" x14ac:dyDescent="0.3">
      <c r="A2214" t="s">
        <v>26</v>
      </c>
      <c r="B2214" t="s">
        <v>87</v>
      </c>
      <c r="C2214">
        <v>2022</v>
      </c>
      <c r="D2214" s="1">
        <v>22356572.365800001</v>
      </c>
      <c r="E2214" s="2">
        <v>22.3566</v>
      </c>
      <c r="F2214" t="s">
        <v>14</v>
      </c>
      <c r="G2214" t="s">
        <v>27</v>
      </c>
      <c r="H2214" t="s">
        <v>23</v>
      </c>
    </row>
    <row r="2215" spans="1:8" x14ac:dyDescent="0.3">
      <c r="A2215" t="s">
        <v>26</v>
      </c>
      <c r="B2215" t="s">
        <v>87</v>
      </c>
      <c r="C2215">
        <v>2023</v>
      </c>
      <c r="D2215" s="1">
        <v>44455675.842299998</v>
      </c>
      <c r="E2215" s="2">
        <v>44.4557</v>
      </c>
      <c r="F2215" t="s">
        <v>14</v>
      </c>
      <c r="G2215" t="s">
        <v>27</v>
      </c>
      <c r="H2215" t="s">
        <v>23</v>
      </c>
    </row>
    <row r="2216" spans="1:8" x14ac:dyDescent="0.3">
      <c r="A2216" t="s">
        <v>26</v>
      </c>
      <c r="B2216" t="s">
        <v>87</v>
      </c>
      <c r="C2216">
        <v>2024</v>
      </c>
      <c r="D2216" s="1">
        <v>24245671.920299999</v>
      </c>
      <c r="E2216" s="2">
        <v>24.245699999999999</v>
      </c>
      <c r="F2216" t="s">
        <v>14</v>
      </c>
      <c r="G2216" t="s">
        <v>27</v>
      </c>
      <c r="H2216" t="s">
        <v>23</v>
      </c>
    </row>
    <row r="2217" spans="1:8" x14ac:dyDescent="0.3">
      <c r="A2217" t="s">
        <v>26</v>
      </c>
      <c r="B2217" t="s">
        <v>87</v>
      </c>
      <c r="C2217">
        <v>2025</v>
      </c>
      <c r="D2217" s="1">
        <v>28003815.899300002</v>
      </c>
      <c r="E2217" s="2">
        <v>28.003799999999998</v>
      </c>
      <c r="F2217" t="s">
        <v>14</v>
      </c>
      <c r="G2217" t="s">
        <v>27</v>
      </c>
      <c r="H2217" t="s">
        <v>23</v>
      </c>
    </row>
    <row r="2218" spans="1:8" x14ac:dyDescent="0.3">
      <c r="A2218" t="s">
        <v>30</v>
      </c>
      <c r="B2218" t="s">
        <v>87</v>
      </c>
      <c r="C2218">
        <v>2022</v>
      </c>
      <c r="D2218" s="1">
        <v>161752.97839999999</v>
      </c>
      <c r="E2218" s="2">
        <v>0.1618</v>
      </c>
      <c r="F2218" t="s">
        <v>14</v>
      </c>
      <c r="G2218" t="s">
        <v>31</v>
      </c>
      <c r="H2218" t="s">
        <v>23</v>
      </c>
    </row>
    <row r="2219" spans="1:8" x14ac:dyDescent="0.3">
      <c r="A2219" t="s">
        <v>32</v>
      </c>
      <c r="B2219" t="s">
        <v>87</v>
      </c>
      <c r="C2219">
        <v>2021</v>
      </c>
      <c r="D2219" s="1">
        <v>34802600.516999997</v>
      </c>
      <c r="E2219" s="2">
        <v>34.802599999999998</v>
      </c>
      <c r="F2219" t="s">
        <v>14</v>
      </c>
      <c r="G2219" t="s">
        <v>33</v>
      </c>
      <c r="H2219" t="s">
        <v>23</v>
      </c>
    </row>
    <row r="2220" spans="1:8" x14ac:dyDescent="0.3">
      <c r="A2220" t="s">
        <v>32</v>
      </c>
      <c r="B2220" t="s">
        <v>87</v>
      </c>
      <c r="C2220">
        <v>2022</v>
      </c>
      <c r="D2220" s="1">
        <v>40210057.351899996</v>
      </c>
      <c r="E2220" s="2">
        <v>40.210099999999997</v>
      </c>
      <c r="F2220" t="s">
        <v>14</v>
      </c>
      <c r="G2220" t="s">
        <v>33</v>
      </c>
      <c r="H2220" t="s">
        <v>23</v>
      </c>
    </row>
    <row r="2221" spans="1:8" x14ac:dyDescent="0.3">
      <c r="A2221" t="s">
        <v>32</v>
      </c>
      <c r="B2221" t="s">
        <v>87</v>
      </c>
      <c r="C2221">
        <v>2023</v>
      </c>
      <c r="D2221" s="1">
        <v>43188038.980800003</v>
      </c>
      <c r="E2221" s="2">
        <v>43.188000000000002</v>
      </c>
      <c r="F2221" t="s">
        <v>14</v>
      </c>
      <c r="G2221" t="s">
        <v>33</v>
      </c>
      <c r="H2221" t="s">
        <v>23</v>
      </c>
    </row>
    <row r="2222" spans="1:8" x14ac:dyDescent="0.3">
      <c r="A2222" t="s">
        <v>32</v>
      </c>
      <c r="B2222" t="s">
        <v>87</v>
      </c>
      <c r="C2222">
        <v>2024</v>
      </c>
      <c r="D2222" s="1">
        <v>32816359.0253</v>
      </c>
      <c r="E2222" s="2">
        <v>32.816400000000002</v>
      </c>
      <c r="F2222" t="s">
        <v>14</v>
      </c>
      <c r="G2222" t="s">
        <v>33</v>
      </c>
      <c r="H2222" t="s">
        <v>23</v>
      </c>
    </row>
    <row r="2223" spans="1:8" x14ac:dyDescent="0.3">
      <c r="A2223" t="s">
        <v>32</v>
      </c>
      <c r="B2223" t="s">
        <v>87</v>
      </c>
      <c r="C2223">
        <v>2025</v>
      </c>
      <c r="D2223" s="1">
        <v>16394024.4245</v>
      </c>
      <c r="E2223" s="2">
        <v>16.393999999999998</v>
      </c>
      <c r="F2223" t="s">
        <v>14</v>
      </c>
      <c r="G2223" t="s">
        <v>33</v>
      </c>
      <c r="H2223" t="s">
        <v>23</v>
      </c>
    </row>
    <row r="2224" spans="1:8" x14ac:dyDescent="0.3">
      <c r="A2224" t="s">
        <v>34</v>
      </c>
      <c r="B2224" t="s">
        <v>87</v>
      </c>
      <c r="C2224">
        <v>2018</v>
      </c>
      <c r="D2224" s="1">
        <v>11895197198.936199</v>
      </c>
      <c r="E2224" s="2">
        <v>11895.197200000001</v>
      </c>
      <c r="F2224" t="s">
        <v>14</v>
      </c>
      <c r="G2224" t="s">
        <v>35</v>
      </c>
      <c r="H2224" t="s">
        <v>23</v>
      </c>
    </row>
    <row r="2225" spans="1:8" x14ac:dyDescent="0.3">
      <c r="A2225" t="s">
        <v>34</v>
      </c>
      <c r="B2225" t="s">
        <v>87</v>
      </c>
      <c r="C2225">
        <v>2019</v>
      </c>
      <c r="D2225" s="1">
        <v>9860661731.3654003</v>
      </c>
      <c r="E2225" s="2">
        <v>9860.6617000000006</v>
      </c>
      <c r="F2225" t="s">
        <v>14</v>
      </c>
      <c r="G2225" t="s">
        <v>35</v>
      </c>
      <c r="H2225" t="s">
        <v>23</v>
      </c>
    </row>
    <row r="2226" spans="1:8" x14ac:dyDescent="0.3">
      <c r="A2226" t="s">
        <v>34</v>
      </c>
      <c r="B2226" t="s">
        <v>87</v>
      </c>
      <c r="C2226">
        <v>2020</v>
      </c>
      <c r="D2226" s="1">
        <v>13863437285.290199</v>
      </c>
      <c r="E2226" s="2">
        <v>13863.4373</v>
      </c>
      <c r="F2226" t="s">
        <v>14</v>
      </c>
      <c r="G2226" t="s">
        <v>35</v>
      </c>
      <c r="H2226" t="s">
        <v>23</v>
      </c>
    </row>
    <row r="2227" spans="1:8" x14ac:dyDescent="0.3">
      <c r="A2227" t="s">
        <v>34</v>
      </c>
      <c r="B2227" t="s">
        <v>87</v>
      </c>
      <c r="C2227">
        <v>2021</v>
      </c>
      <c r="D2227" s="1">
        <v>19105312057.072201</v>
      </c>
      <c r="E2227" s="2">
        <v>19105.312099999999</v>
      </c>
      <c r="F2227" t="s">
        <v>14</v>
      </c>
      <c r="G2227" t="s">
        <v>35</v>
      </c>
      <c r="H2227" t="s">
        <v>23</v>
      </c>
    </row>
    <row r="2228" spans="1:8" x14ac:dyDescent="0.3">
      <c r="A2228" t="s">
        <v>34</v>
      </c>
      <c r="B2228" t="s">
        <v>87</v>
      </c>
      <c r="C2228">
        <v>2022</v>
      </c>
      <c r="D2228" s="1">
        <v>20278825741.2798</v>
      </c>
      <c r="E2228" s="2">
        <v>20278.825700000001</v>
      </c>
      <c r="F2228" t="s">
        <v>14</v>
      </c>
      <c r="G2228" t="s">
        <v>35</v>
      </c>
      <c r="H2228" t="s">
        <v>23</v>
      </c>
    </row>
    <row r="2229" spans="1:8" x14ac:dyDescent="0.3">
      <c r="A2229" t="s">
        <v>34</v>
      </c>
      <c r="B2229" t="s">
        <v>87</v>
      </c>
      <c r="C2229">
        <v>2023</v>
      </c>
      <c r="D2229" s="1">
        <v>17408934168.684502</v>
      </c>
      <c r="E2229" s="2">
        <v>17408.9342</v>
      </c>
      <c r="F2229" t="s">
        <v>14</v>
      </c>
      <c r="G2229" t="s">
        <v>35</v>
      </c>
      <c r="H2229" t="s">
        <v>23</v>
      </c>
    </row>
    <row r="2230" spans="1:8" x14ac:dyDescent="0.3">
      <c r="A2230" t="s">
        <v>34</v>
      </c>
      <c r="B2230" t="s">
        <v>87</v>
      </c>
      <c r="C2230">
        <v>2024</v>
      </c>
      <c r="D2230" s="1">
        <v>15222152000.1056</v>
      </c>
      <c r="E2230" s="2">
        <v>15222.152</v>
      </c>
      <c r="F2230" t="s">
        <v>14</v>
      </c>
      <c r="G2230" t="s">
        <v>35</v>
      </c>
      <c r="H2230" t="s">
        <v>23</v>
      </c>
    </row>
    <row r="2231" spans="1:8" x14ac:dyDescent="0.3">
      <c r="A2231" t="s">
        <v>34</v>
      </c>
      <c r="B2231" t="s">
        <v>87</v>
      </c>
      <c r="C2231">
        <v>2025</v>
      </c>
      <c r="D2231" s="1">
        <v>16908114318.390699</v>
      </c>
      <c r="E2231" s="2">
        <v>16908.114300000001</v>
      </c>
      <c r="F2231" t="s">
        <v>14</v>
      </c>
      <c r="G2231" t="s">
        <v>35</v>
      </c>
      <c r="H2231" t="s">
        <v>23</v>
      </c>
    </row>
    <row r="2232" spans="1:8" x14ac:dyDescent="0.3">
      <c r="A2232" t="s">
        <v>36</v>
      </c>
      <c r="B2232" t="s">
        <v>87</v>
      </c>
      <c r="C2232">
        <v>2018</v>
      </c>
      <c r="D2232" s="1">
        <v>11382067125.633499</v>
      </c>
      <c r="E2232" s="2">
        <v>11382.0671</v>
      </c>
      <c r="F2232" t="s">
        <v>14</v>
      </c>
      <c r="G2232" t="s">
        <v>37</v>
      </c>
      <c r="H2232" t="s">
        <v>38</v>
      </c>
    </row>
    <row r="2233" spans="1:8" x14ac:dyDescent="0.3">
      <c r="A2233" t="s">
        <v>36</v>
      </c>
      <c r="B2233" t="s">
        <v>87</v>
      </c>
      <c r="C2233">
        <v>2019</v>
      </c>
      <c r="D2233" s="1">
        <v>10363321206.875299</v>
      </c>
      <c r="E2233" s="2">
        <v>10363.3212</v>
      </c>
      <c r="F2233" t="s">
        <v>14</v>
      </c>
      <c r="G2233" t="s">
        <v>37</v>
      </c>
      <c r="H2233" t="s">
        <v>38</v>
      </c>
    </row>
    <row r="2234" spans="1:8" x14ac:dyDescent="0.3">
      <c r="A2234" t="s">
        <v>36</v>
      </c>
      <c r="B2234" t="s">
        <v>87</v>
      </c>
      <c r="C2234">
        <v>2020</v>
      </c>
      <c r="D2234" s="1">
        <v>17196334943.081402</v>
      </c>
      <c r="E2234" s="2">
        <v>17196.334900000002</v>
      </c>
      <c r="F2234" t="s">
        <v>14</v>
      </c>
      <c r="G2234" t="s">
        <v>37</v>
      </c>
      <c r="H2234" t="s">
        <v>38</v>
      </c>
    </row>
    <row r="2235" spans="1:8" x14ac:dyDescent="0.3">
      <c r="A2235" t="s">
        <v>36</v>
      </c>
      <c r="B2235" t="s">
        <v>87</v>
      </c>
      <c r="C2235">
        <v>2021</v>
      </c>
      <c r="D2235" s="1">
        <v>21350959364.338902</v>
      </c>
      <c r="E2235" s="2">
        <v>21350.9594</v>
      </c>
      <c r="F2235" t="s">
        <v>14</v>
      </c>
      <c r="G2235" t="s">
        <v>37</v>
      </c>
      <c r="H2235" t="s">
        <v>38</v>
      </c>
    </row>
    <row r="2236" spans="1:8" x14ac:dyDescent="0.3">
      <c r="A2236" t="s">
        <v>36</v>
      </c>
      <c r="B2236" t="s">
        <v>87</v>
      </c>
      <c r="C2236">
        <v>2022</v>
      </c>
      <c r="D2236" s="1">
        <v>22503862402.313801</v>
      </c>
      <c r="E2236" s="2">
        <v>22503.862400000002</v>
      </c>
      <c r="F2236" t="s">
        <v>14</v>
      </c>
      <c r="G2236" t="s">
        <v>37</v>
      </c>
      <c r="H2236" t="s">
        <v>38</v>
      </c>
    </row>
    <row r="2237" spans="1:8" x14ac:dyDescent="0.3">
      <c r="A2237" t="s">
        <v>36</v>
      </c>
      <c r="B2237" t="s">
        <v>87</v>
      </c>
      <c r="C2237">
        <v>2023</v>
      </c>
      <c r="D2237" s="1">
        <v>19945316586.940399</v>
      </c>
      <c r="E2237" s="2">
        <v>19945.316599999998</v>
      </c>
      <c r="F2237" t="s">
        <v>14</v>
      </c>
      <c r="G2237" t="s">
        <v>37</v>
      </c>
      <c r="H2237" t="s">
        <v>38</v>
      </c>
    </row>
    <row r="2238" spans="1:8" x14ac:dyDescent="0.3">
      <c r="A2238" t="s">
        <v>36</v>
      </c>
      <c r="B2238" t="s">
        <v>87</v>
      </c>
      <c r="C2238">
        <v>2024</v>
      </c>
      <c r="D2238" s="1">
        <v>16812476297.353901</v>
      </c>
      <c r="E2238" s="2">
        <v>16812.476299999998</v>
      </c>
      <c r="F2238" t="s">
        <v>14</v>
      </c>
      <c r="G2238" t="s">
        <v>37</v>
      </c>
      <c r="H2238" t="s">
        <v>38</v>
      </c>
    </row>
    <row r="2239" spans="1:8" x14ac:dyDescent="0.3">
      <c r="A2239" t="s">
        <v>36</v>
      </c>
      <c r="B2239" t="s">
        <v>87</v>
      </c>
      <c r="C2239">
        <v>2025</v>
      </c>
      <c r="D2239" s="1">
        <v>18769473819.8027</v>
      </c>
      <c r="E2239" s="2">
        <v>18769.4738</v>
      </c>
      <c r="F2239" t="s">
        <v>14</v>
      </c>
      <c r="G2239" t="s">
        <v>37</v>
      </c>
      <c r="H2239" t="s">
        <v>38</v>
      </c>
    </row>
    <row r="2240" spans="1:8" x14ac:dyDescent="0.3">
      <c r="A2240" t="s">
        <v>73</v>
      </c>
      <c r="B2240" t="s">
        <v>87</v>
      </c>
      <c r="C2240">
        <v>2024</v>
      </c>
      <c r="D2240" s="1">
        <v>4792939.8814000003</v>
      </c>
      <c r="E2240" s="2">
        <v>4.7929000000000004</v>
      </c>
      <c r="F2240" t="s">
        <v>14</v>
      </c>
      <c r="G2240" t="s">
        <v>74</v>
      </c>
      <c r="H2240" t="s">
        <v>38</v>
      </c>
    </row>
    <row r="2241" spans="1:8" x14ac:dyDescent="0.3">
      <c r="A2241" t="s">
        <v>73</v>
      </c>
      <c r="B2241" t="s">
        <v>87</v>
      </c>
      <c r="C2241">
        <v>2025</v>
      </c>
      <c r="D2241" s="1">
        <v>5299519.0173000004</v>
      </c>
      <c r="E2241" s="2">
        <v>5.2995000000000001</v>
      </c>
      <c r="F2241" t="s">
        <v>14</v>
      </c>
      <c r="G2241" t="s">
        <v>74</v>
      </c>
      <c r="H2241" t="s">
        <v>38</v>
      </c>
    </row>
    <row r="2242" spans="1:8" x14ac:dyDescent="0.3">
      <c r="A2242" t="s">
        <v>39</v>
      </c>
      <c r="B2242" t="s">
        <v>87</v>
      </c>
      <c r="C2242">
        <v>2018</v>
      </c>
      <c r="D2242" s="1">
        <v>7044788388.8956003</v>
      </c>
      <c r="E2242" s="2">
        <v>7044.7884000000004</v>
      </c>
      <c r="F2242" t="s">
        <v>14</v>
      </c>
      <c r="G2242" t="s">
        <v>40</v>
      </c>
      <c r="H2242" t="s">
        <v>38</v>
      </c>
    </row>
    <row r="2243" spans="1:8" x14ac:dyDescent="0.3">
      <c r="A2243" t="s">
        <v>39</v>
      </c>
      <c r="B2243" t="s">
        <v>87</v>
      </c>
      <c r="C2243">
        <v>2019</v>
      </c>
      <c r="D2243" s="1">
        <v>5844994534.4127998</v>
      </c>
      <c r="E2243" s="2">
        <v>5844.9944999999998</v>
      </c>
      <c r="F2243" t="s">
        <v>14</v>
      </c>
      <c r="G2243" t="s">
        <v>40</v>
      </c>
      <c r="H2243" t="s">
        <v>38</v>
      </c>
    </row>
    <row r="2244" spans="1:8" x14ac:dyDescent="0.3">
      <c r="A2244" t="s">
        <v>39</v>
      </c>
      <c r="B2244" t="s">
        <v>87</v>
      </c>
      <c r="C2244">
        <v>2020</v>
      </c>
      <c r="D2244" s="1">
        <v>10117345252.0814</v>
      </c>
      <c r="E2244" s="2">
        <v>10117.345300000001</v>
      </c>
      <c r="F2244" t="s">
        <v>14</v>
      </c>
      <c r="G2244" t="s">
        <v>40</v>
      </c>
      <c r="H2244" t="s">
        <v>38</v>
      </c>
    </row>
    <row r="2245" spans="1:8" x14ac:dyDescent="0.3">
      <c r="A2245" t="s">
        <v>39</v>
      </c>
      <c r="B2245" t="s">
        <v>87</v>
      </c>
      <c r="C2245">
        <v>2021</v>
      </c>
      <c r="D2245" s="1">
        <v>12026233987.093</v>
      </c>
      <c r="E2245" s="2">
        <v>12026.234</v>
      </c>
      <c r="F2245" t="s">
        <v>14</v>
      </c>
      <c r="G2245" t="s">
        <v>40</v>
      </c>
      <c r="H2245" t="s">
        <v>38</v>
      </c>
    </row>
    <row r="2246" spans="1:8" x14ac:dyDescent="0.3">
      <c r="A2246" t="s">
        <v>39</v>
      </c>
      <c r="B2246" t="s">
        <v>87</v>
      </c>
      <c r="C2246">
        <v>2022</v>
      </c>
      <c r="D2246" s="1">
        <v>13829448510.621799</v>
      </c>
      <c r="E2246" s="2">
        <v>13829.4485</v>
      </c>
      <c r="F2246" t="s">
        <v>14</v>
      </c>
      <c r="G2246" t="s">
        <v>40</v>
      </c>
      <c r="H2246" t="s">
        <v>38</v>
      </c>
    </row>
    <row r="2247" spans="1:8" x14ac:dyDescent="0.3">
      <c r="A2247" t="s">
        <v>39</v>
      </c>
      <c r="B2247" t="s">
        <v>87</v>
      </c>
      <c r="C2247">
        <v>2023</v>
      </c>
      <c r="D2247" s="1">
        <v>11795941650.447901</v>
      </c>
      <c r="E2247" s="2">
        <v>11795.941699999999</v>
      </c>
      <c r="F2247" t="s">
        <v>14</v>
      </c>
      <c r="G2247" t="s">
        <v>40</v>
      </c>
      <c r="H2247" t="s">
        <v>38</v>
      </c>
    </row>
    <row r="2248" spans="1:8" x14ac:dyDescent="0.3">
      <c r="A2248" t="s">
        <v>39</v>
      </c>
      <c r="B2248" t="s">
        <v>87</v>
      </c>
      <c r="C2248">
        <v>2024</v>
      </c>
      <c r="D2248" s="1">
        <v>7686689863.2448997</v>
      </c>
      <c r="E2248" s="2">
        <v>7686.6899000000003</v>
      </c>
      <c r="F2248" t="s">
        <v>14</v>
      </c>
      <c r="G2248" t="s">
        <v>40</v>
      </c>
      <c r="H2248" t="s">
        <v>38</v>
      </c>
    </row>
    <row r="2249" spans="1:8" x14ac:dyDescent="0.3">
      <c r="A2249" t="s">
        <v>39</v>
      </c>
      <c r="B2249" t="s">
        <v>87</v>
      </c>
      <c r="C2249">
        <v>2025</v>
      </c>
      <c r="D2249" s="1">
        <v>11004659730.381901</v>
      </c>
      <c r="E2249" s="2">
        <v>11004.6597</v>
      </c>
      <c r="F2249" t="s">
        <v>14</v>
      </c>
      <c r="G2249" t="s">
        <v>40</v>
      </c>
      <c r="H2249" t="s">
        <v>38</v>
      </c>
    </row>
    <row r="2250" spans="1:8" x14ac:dyDescent="0.3">
      <c r="A2250" t="s">
        <v>41</v>
      </c>
      <c r="B2250" t="s">
        <v>87</v>
      </c>
      <c r="C2250">
        <v>2018</v>
      </c>
      <c r="D2250" s="1">
        <v>40139204495.138199</v>
      </c>
      <c r="E2250" s="2">
        <v>40139.2045</v>
      </c>
      <c r="F2250" t="s">
        <v>14</v>
      </c>
      <c r="G2250" t="s">
        <v>42</v>
      </c>
      <c r="H2250" t="s">
        <v>43</v>
      </c>
    </row>
    <row r="2251" spans="1:8" x14ac:dyDescent="0.3">
      <c r="A2251" t="s">
        <v>41</v>
      </c>
      <c r="B2251" t="s">
        <v>87</v>
      </c>
      <c r="C2251">
        <v>2019</v>
      </c>
      <c r="D2251" s="1">
        <v>31099407830.6838</v>
      </c>
      <c r="E2251" s="2">
        <v>31099.407800000001</v>
      </c>
      <c r="F2251" t="s">
        <v>14</v>
      </c>
      <c r="G2251" t="s">
        <v>42</v>
      </c>
      <c r="H2251" t="s">
        <v>43</v>
      </c>
    </row>
    <row r="2252" spans="1:8" x14ac:dyDescent="0.3">
      <c r="A2252" t="s">
        <v>41</v>
      </c>
      <c r="B2252" t="s">
        <v>87</v>
      </c>
      <c r="C2252">
        <v>2020</v>
      </c>
      <c r="D2252" s="1">
        <v>52885845302.683403</v>
      </c>
      <c r="E2252" s="2">
        <v>52885.845300000001</v>
      </c>
      <c r="F2252" t="s">
        <v>14</v>
      </c>
      <c r="G2252" t="s">
        <v>42</v>
      </c>
      <c r="H2252" t="s">
        <v>43</v>
      </c>
    </row>
    <row r="2253" spans="1:8" x14ac:dyDescent="0.3">
      <c r="A2253" t="s">
        <v>41</v>
      </c>
      <c r="B2253" t="s">
        <v>87</v>
      </c>
      <c r="C2253">
        <v>2021</v>
      </c>
      <c r="D2253" s="1">
        <v>57905522093.295601</v>
      </c>
      <c r="E2253" s="2">
        <v>57905.522100000002</v>
      </c>
      <c r="F2253" t="s">
        <v>14</v>
      </c>
      <c r="G2253" t="s">
        <v>42</v>
      </c>
      <c r="H2253" t="s">
        <v>43</v>
      </c>
    </row>
    <row r="2254" spans="1:8" x14ac:dyDescent="0.3">
      <c r="A2254" t="s">
        <v>41</v>
      </c>
      <c r="B2254" t="s">
        <v>87</v>
      </c>
      <c r="C2254">
        <v>2022</v>
      </c>
      <c r="D2254" s="1">
        <v>35942920421.605003</v>
      </c>
      <c r="E2254" s="2">
        <v>35942.920400000003</v>
      </c>
      <c r="F2254" t="s">
        <v>14</v>
      </c>
      <c r="G2254" t="s">
        <v>42</v>
      </c>
      <c r="H2254" t="s">
        <v>43</v>
      </c>
    </row>
    <row r="2255" spans="1:8" x14ac:dyDescent="0.3">
      <c r="A2255" t="s">
        <v>41</v>
      </c>
      <c r="B2255" t="s">
        <v>87</v>
      </c>
      <c r="C2255">
        <v>2023</v>
      </c>
      <c r="D2255" s="1">
        <v>53160751673.372101</v>
      </c>
      <c r="E2255" s="2">
        <v>53160.751700000001</v>
      </c>
      <c r="F2255" t="s">
        <v>14</v>
      </c>
      <c r="G2255" t="s">
        <v>42</v>
      </c>
      <c r="H2255" t="s">
        <v>43</v>
      </c>
    </row>
    <row r="2256" spans="1:8" x14ac:dyDescent="0.3">
      <c r="A2256" t="s">
        <v>41</v>
      </c>
      <c r="B2256" t="s">
        <v>87</v>
      </c>
      <c r="C2256">
        <v>2024</v>
      </c>
      <c r="D2256" s="1">
        <v>38407472668.708397</v>
      </c>
      <c r="E2256" s="2">
        <v>38407.472699999998</v>
      </c>
      <c r="F2256" t="s">
        <v>14</v>
      </c>
      <c r="G2256" t="s">
        <v>42</v>
      </c>
      <c r="H2256" t="s">
        <v>43</v>
      </c>
    </row>
    <row r="2257" spans="1:8" x14ac:dyDescent="0.3">
      <c r="A2257" t="s">
        <v>41</v>
      </c>
      <c r="B2257" t="s">
        <v>87</v>
      </c>
      <c r="C2257">
        <v>2025</v>
      </c>
      <c r="D2257" s="1">
        <v>42259630772.439102</v>
      </c>
      <c r="E2257" s="2">
        <v>42259.630799999999</v>
      </c>
      <c r="F2257" t="s">
        <v>14</v>
      </c>
      <c r="G2257" t="s">
        <v>42</v>
      </c>
      <c r="H2257" t="s">
        <v>43</v>
      </c>
    </row>
    <row r="2258" spans="1:8" x14ac:dyDescent="0.3">
      <c r="A2258" t="s">
        <v>62</v>
      </c>
      <c r="B2258" t="s">
        <v>87</v>
      </c>
      <c r="C2258">
        <v>2018</v>
      </c>
      <c r="D2258" s="1">
        <v>4920761471.6115999</v>
      </c>
      <c r="E2258" s="2">
        <v>4920.7614999999996</v>
      </c>
      <c r="F2258" t="s">
        <v>14</v>
      </c>
      <c r="G2258" t="s">
        <v>63</v>
      </c>
      <c r="H2258" t="s">
        <v>43</v>
      </c>
    </row>
    <row r="2259" spans="1:8" x14ac:dyDescent="0.3">
      <c r="A2259" t="s">
        <v>62</v>
      </c>
      <c r="B2259" t="s">
        <v>87</v>
      </c>
      <c r="C2259">
        <v>2019</v>
      </c>
      <c r="D2259" s="1">
        <v>4696324370.3606997</v>
      </c>
      <c r="E2259" s="2">
        <v>4696.3244000000004</v>
      </c>
      <c r="F2259" t="s">
        <v>14</v>
      </c>
      <c r="G2259" t="s">
        <v>63</v>
      </c>
      <c r="H2259" t="s">
        <v>43</v>
      </c>
    </row>
    <row r="2260" spans="1:8" x14ac:dyDescent="0.3">
      <c r="A2260" t="s">
        <v>62</v>
      </c>
      <c r="B2260" t="s">
        <v>87</v>
      </c>
      <c r="C2260">
        <v>2020</v>
      </c>
      <c r="D2260" s="1">
        <v>5778232005.5816002</v>
      </c>
      <c r="E2260" s="2">
        <v>5778.232</v>
      </c>
      <c r="F2260" t="s">
        <v>14</v>
      </c>
      <c r="G2260" t="s">
        <v>63</v>
      </c>
      <c r="H2260" t="s">
        <v>43</v>
      </c>
    </row>
    <row r="2261" spans="1:8" x14ac:dyDescent="0.3">
      <c r="A2261" t="s">
        <v>62</v>
      </c>
      <c r="B2261" t="s">
        <v>87</v>
      </c>
      <c r="C2261">
        <v>2021</v>
      </c>
      <c r="D2261" s="1">
        <v>6914076355.5036001</v>
      </c>
      <c r="E2261" s="2">
        <v>6914.0763999999999</v>
      </c>
      <c r="F2261" t="s">
        <v>14</v>
      </c>
      <c r="G2261" t="s">
        <v>63</v>
      </c>
      <c r="H2261" t="s">
        <v>43</v>
      </c>
    </row>
    <row r="2262" spans="1:8" x14ac:dyDescent="0.3">
      <c r="A2262" t="s">
        <v>62</v>
      </c>
      <c r="B2262" t="s">
        <v>87</v>
      </c>
      <c r="C2262">
        <v>2022</v>
      </c>
      <c r="D2262" s="1">
        <v>6523005648.0726004</v>
      </c>
      <c r="E2262" s="2">
        <v>6523.0056000000004</v>
      </c>
      <c r="F2262" t="s">
        <v>14</v>
      </c>
      <c r="G2262" t="s">
        <v>63</v>
      </c>
      <c r="H2262" t="s">
        <v>43</v>
      </c>
    </row>
    <row r="2263" spans="1:8" x14ac:dyDescent="0.3">
      <c r="A2263" t="s">
        <v>62</v>
      </c>
      <c r="B2263" t="s">
        <v>87</v>
      </c>
      <c r="C2263">
        <v>2023</v>
      </c>
      <c r="D2263" s="1">
        <v>7219183669.2887001</v>
      </c>
      <c r="E2263" s="2">
        <v>7219.1836999999996</v>
      </c>
      <c r="F2263" t="s">
        <v>14</v>
      </c>
      <c r="G2263" t="s">
        <v>63</v>
      </c>
      <c r="H2263" t="s">
        <v>43</v>
      </c>
    </row>
    <row r="2264" spans="1:8" x14ac:dyDescent="0.3">
      <c r="A2264" t="s">
        <v>62</v>
      </c>
      <c r="B2264" t="s">
        <v>87</v>
      </c>
      <c r="C2264">
        <v>2024</v>
      </c>
      <c r="D2264" s="1">
        <v>5762474795.0044003</v>
      </c>
      <c r="E2264" s="2">
        <v>5762.4748</v>
      </c>
      <c r="F2264" t="s">
        <v>14</v>
      </c>
      <c r="G2264" t="s">
        <v>63</v>
      </c>
      <c r="H2264" t="s">
        <v>43</v>
      </c>
    </row>
    <row r="2265" spans="1:8" x14ac:dyDescent="0.3">
      <c r="A2265" t="s">
        <v>62</v>
      </c>
      <c r="B2265" t="s">
        <v>87</v>
      </c>
      <c r="C2265">
        <v>2025</v>
      </c>
      <c r="D2265" s="1">
        <v>6450880903.6603003</v>
      </c>
      <c r="E2265" s="2">
        <v>6450.8809000000001</v>
      </c>
      <c r="F2265" t="s">
        <v>14</v>
      </c>
      <c r="G2265" t="s">
        <v>63</v>
      </c>
      <c r="H2265" t="s">
        <v>43</v>
      </c>
    </row>
    <row r="2266" spans="1:8" x14ac:dyDescent="0.3">
      <c r="A2266" t="s">
        <v>64</v>
      </c>
      <c r="B2266" t="s">
        <v>87</v>
      </c>
      <c r="C2266">
        <v>2018</v>
      </c>
      <c r="D2266" s="1">
        <v>36464472018.7659</v>
      </c>
      <c r="E2266" s="2">
        <v>36464.472000000002</v>
      </c>
      <c r="F2266" t="s">
        <v>14</v>
      </c>
      <c r="G2266" t="s">
        <v>65</v>
      </c>
      <c r="H2266" t="s">
        <v>43</v>
      </c>
    </row>
    <row r="2267" spans="1:8" x14ac:dyDescent="0.3">
      <c r="A2267" t="s">
        <v>64</v>
      </c>
      <c r="B2267" t="s">
        <v>87</v>
      </c>
      <c r="C2267">
        <v>2019</v>
      </c>
      <c r="D2267" s="1">
        <v>35924622533.962898</v>
      </c>
      <c r="E2267" s="2">
        <v>35924.622499999998</v>
      </c>
      <c r="F2267" t="s">
        <v>14</v>
      </c>
      <c r="G2267" t="s">
        <v>65</v>
      </c>
      <c r="H2267" t="s">
        <v>43</v>
      </c>
    </row>
    <row r="2268" spans="1:8" x14ac:dyDescent="0.3">
      <c r="A2268" t="s">
        <v>64</v>
      </c>
      <c r="B2268" t="s">
        <v>87</v>
      </c>
      <c r="C2268">
        <v>2020</v>
      </c>
      <c r="D2268" s="1">
        <v>29657816669.967701</v>
      </c>
      <c r="E2268" s="2">
        <v>29657.816699999999</v>
      </c>
      <c r="F2268" t="s">
        <v>14</v>
      </c>
      <c r="G2268" t="s">
        <v>65</v>
      </c>
      <c r="H2268" t="s">
        <v>43</v>
      </c>
    </row>
    <row r="2269" spans="1:8" x14ac:dyDescent="0.3">
      <c r="A2269" t="s">
        <v>64</v>
      </c>
      <c r="B2269" t="s">
        <v>87</v>
      </c>
      <c r="C2269">
        <v>2021</v>
      </c>
      <c r="D2269" s="1">
        <v>60328716499.702103</v>
      </c>
      <c r="E2269" s="2">
        <v>60328.716500000002</v>
      </c>
      <c r="F2269" t="s">
        <v>14</v>
      </c>
      <c r="G2269" t="s">
        <v>65</v>
      </c>
      <c r="H2269" t="s">
        <v>43</v>
      </c>
    </row>
    <row r="2270" spans="1:8" x14ac:dyDescent="0.3">
      <c r="A2270" t="s">
        <v>64</v>
      </c>
      <c r="B2270" t="s">
        <v>87</v>
      </c>
      <c r="C2270">
        <v>2022</v>
      </c>
      <c r="D2270" s="1">
        <v>28310586202.0784</v>
      </c>
      <c r="E2270" s="2">
        <v>28310.586200000002</v>
      </c>
      <c r="F2270" t="s">
        <v>14</v>
      </c>
      <c r="G2270" t="s">
        <v>65</v>
      </c>
      <c r="H2270" t="s">
        <v>43</v>
      </c>
    </row>
    <row r="2271" spans="1:8" x14ac:dyDescent="0.3">
      <c r="A2271" t="s">
        <v>64</v>
      </c>
      <c r="B2271" t="s">
        <v>87</v>
      </c>
      <c r="C2271">
        <v>2023</v>
      </c>
      <c r="D2271" s="1">
        <v>31601316104.0634</v>
      </c>
      <c r="E2271" s="2">
        <v>31601.3161</v>
      </c>
      <c r="F2271" t="s">
        <v>14</v>
      </c>
      <c r="G2271" t="s">
        <v>65</v>
      </c>
      <c r="H2271" t="s">
        <v>43</v>
      </c>
    </row>
    <row r="2272" spans="1:8" x14ac:dyDescent="0.3">
      <c r="A2272" t="s">
        <v>64</v>
      </c>
      <c r="B2272" t="s">
        <v>87</v>
      </c>
      <c r="C2272">
        <v>2024</v>
      </c>
      <c r="D2272" s="1">
        <v>37624563448.6446</v>
      </c>
      <c r="E2272" s="2">
        <v>37624.563399999999</v>
      </c>
      <c r="F2272" t="s">
        <v>14</v>
      </c>
      <c r="G2272" t="s">
        <v>65</v>
      </c>
      <c r="H2272" t="s">
        <v>43</v>
      </c>
    </row>
    <row r="2273" spans="1:8" x14ac:dyDescent="0.3">
      <c r="A2273" t="s">
        <v>64</v>
      </c>
      <c r="B2273" t="s">
        <v>87</v>
      </c>
      <c r="C2273">
        <v>2025</v>
      </c>
      <c r="D2273" s="1">
        <v>27909066747.6269</v>
      </c>
      <c r="E2273" s="2">
        <v>27909.066699999999</v>
      </c>
      <c r="F2273" t="s">
        <v>14</v>
      </c>
      <c r="G2273" t="s">
        <v>65</v>
      </c>
      <c r="H2273" t="s">
        <v>43</v>
      </c>
    </row>
    <row r="2274" spans="1:8" x14ac:dyDescent="0.3">
      <c r="A2274" t="s">
        <v>44</v>
      </c>
      <c r="B2274" t="s">
        <v>87</v>
      </c>
      <c r="C2274">
        <v>2018</v>
      </c>
      <c r="D2274" s="1">
        <v>20094952767.276199</v>
      </c>
      <c r="E2274" s="2">
        <v>20094.952799999999</v>
      </c>
      <c r="F2274" t="s">
        <v>14</v>
      </c>
      <c r="G2274" t="s">
        <v>45</v>
      </c>
      <c r="H2274" t="s">
        <v>46</v>
      </c>
    </row>
    <row r="2275" spans="1:8" x14ac:dyDescent="0.3">
      <c r="A2275" t="s">
        <v>44</v>
      </c>
      <c r="B2275" t="s">
        <v>87</v>
      </c>
      <c r="C2275">
        <v>2019</v>
      </c>
      <c r="D2275" s="1">
        <v>16476609333.958</v>
      </c>
      <c r="E2275" s="2">
        <v>16476.6093</v>
      </c>
      <c r="F2275" t="s">
        <v>14</v>
      </c>
      <c r="G2275" t="s">
        <v>45</v>
      </c>
      <c r="H2275" t="s">
        <v>46</v>
      </c>
    </row>
    <row r="2276" spans="1:8" x14ac:dyDescent="0.3">
      <c r="A2276" t="s">
        <v>44</v>
      </c>
      <c r="B2276" t="s">
        <v>87</v>
      </c>
      <c r="C2276">
        <v>2020</v>
      </c>
      <c r="D2276" s="1">
        <v>28540429741.6334</v>
      </c>
      <c r="E2276" s="2">
        <v>28540.429700000001</v>
      </c>
      <c r="F2276" t="s">
        <v>14</v>
      </c>
      <c r="G2276" t="s">
        <v>45</v>
      </c>
      <c r="H2276" t="s">
        <v>46</v>
      </c>
    </row>
    <row r="2277" spans="1:8" x14ac:dyDescent="0.3">
      <c r="A2277" t="s">
        <v>44</v>
      </c>
      <c r="B2277" t="s">
        <v>87</v>
      </c>
      <c r="C2277">
        <v>2021</v>
      </c>
      <c r="D2277" s="1">
        <v>35510771105.862</v>
      </c>
      <c r="E2277" s="2">
        <v>35510.771099999998</v>
      </c>
      <c r="F2277" t="s">
        <v>14</v>
      </c>
      <c r="G2277" t="s">
        <v>45</v>
      </c>
      <c r="H2277" t="s">
        <v>46</v>
      </c>
    </row>
    <row r="2278" spans="1:8" x14ac:dyDescent="0.3">
      <c r="A2278" t="s">
        <v>44</v>
      </c>
      <c r="B2278" t="s">
        <v>87</v>
      </c>
      <c r="C2278">
        <v>2022</v>
      </c>
      <c r="D2278" s="1">
        <v>25066184247.5616</v>
      </c>
      <c r="E2278" s="2">
        <v>25066.1842</v>
      </c>
      <c r="F2278" t="s">
        <v>14</v>
      </c>
      <c r="G2278" t="s">
        <v>45</v>
      </c>
      <c r="H2278" t="s">
        <v>46</v>
      </c>
    </row>
    <row r="2279" spans="1:8" x14ac:dyDescent="0.3">
      <c r="A2279" t="s">
        <v>44</v>
      </c>
      <c r="B2279" t="s">
        <v>87</v>
      </c>
      <c r="C2279">
        <v>2023</v>
      </c>
      <c r="D2279" s="1">
        <v>32594983193.454102</v>
      </c>
      <c r="E2279" s="2">
        <v>32594.983199999999</v>
      </c>
      <c r="F2279" t="s">
        <v>14</v>
      </c>
      <c r="G2279" t="s">
        <v>45</v>
      </c>
      <c r="H2279" t="s">
        <v>46</v>
      </c>
    </row>
    <row r="2280" spans="1:8" x14ac:dyDescent="0.3">
      <c r="A2280" t="s">
        <v>44</v>
      </c>
      <c r="B2280" t="s">
        <v>87</v>
      </c>
      <c r="C2280">
        <v>2024</v>
      </c>
      <c r="D2280" s="1">
        <v>23768040024.210899</v>
      </c>
      <c r="E2280" s="2">
        <v>23768.04</v>
      </c>
      <c r="F2280" t="s">
        <v>14</v>
      </c>
      <c r="G2280" t="s">
        <v>45</v>
      </c>
      <c r="H2280" t="s">
        <v>46</v>
      </c>
    </row>
    <row r="2281" spans="1:8" x14ac:dyDescent="0.3">
      <c r="A2281" t="s">
        <v>44</v>
      </c>
      <c r="B2281" t="s">
        <v>87</v>
      </c>
      <c r="C2281">
        <v>2025</v>
      </c>
      <c r="D2281" s="1">
        <v>26331106779.993698</v>
      </c>
      <c r="E2281" s="2">
        <v>26331.106800000001</v>
      </c>
      <c r="F2281" t="s">
        <v>14</v>
      </c>
      <c r="G2281" t="s">
        <v>45</v>
      </c>
      <c r="H2281" t="s">
        <v>46</v>
      </c>
    </row>
    <row r="2282" spans="1:8" x14ac:dyDescent="0.3">
      <c r="A2282" t="s">
        <v>47</v>
      </c>
      <c r="B2282" t="s">
        <v>87</v>
      </c>
      <c r="C2282">
        <v>2018</v>
      </c>
      <c r="D2282" s="1">
        <v>60408788436.439697</v>
      </c>
      <c r="E2282" s="2">
        <v>60408.788399999998</v>
      </c>
      <c r="F2282" t="s">
        <v>14</v>
      </c>
      <c r="G2282" t="s">
        <v>48</v>
      </c>
      <c r="H2282" t="s">
        <v>46</v>
      </c>
    </row>
    <row r="2283" spans="1:8" x14ac:dyDescent="0.3">
      <c r="A2283" t="s">
        <v>47</v>
      </c>
      <c r="B2283" t="s">
        <v>87</v>
      </c>
      <c r="C2283">
        <v>2019</v>
      </c>
      <c r="D2283" s="1">
        <v>58574227256.736198</v>
      </c>
      <c r="E2283" s="2">
        <v>58574.227299999999</v>
      </c>
      <c r="F2283" t="s">
        <v>14</v>
      </c>
      <c r="G2283" t="s">
        <v>48</v>
      </c>
      <c r="H2283" t="s">
        <v>46</v>
      </c>
    </row>
    <row r="2284" spans="1:8" x14ac:dyDescent="0.3">
      <c r="A2284" t="s">
        <v>47</v>
      </c>
      <c r="B2284" t="s">
        <v>87</v>
      </c>
      <c r="C2284">
        <v>2020</v>
      </c>
      <c r="D2284" s="1">
        <v>92881880502.921906</v>
      </c>
      <c r="E2284" s="2">
        <v>92881.880499999999</v>
      </c>
      <c r="F2284" t="s">
        <v>14</v>
      </c>
      <c r="G2284" t="s">
        <v>48</v>
      </c>
      <c r="H2284" t="s">
        <v>46</v>
      </c>
    </row>
    <row r="2285" spans="1:8" x14ac:dyDescent="0.3">
      <c r="A2285" t="s">
        <v>47</v>
      </c>
      <c r="B2285" t="s">
        <v>87</v>
      </c>
      <c r="C2285">
        <v>2021</v>
      </c>
      <c r="D2285" s="1">
        <v>103771628164.52</v>
      </c>
      <c r="E2285" s="2">
        <v>103771.62820000001</v>
      </c>
      <c r="F2285" t="s">
        <v>14</v>
      </c>
      <c r="G2285" t="s">
        <v>48</v>
      </c>
      <c r="H2285" t="s">
        <v>46</v>
      </c>
    </row>
    <row r="2286" spans="1:8" x14ac:dyDescent="0.3">
      <c r="A2286" t="s">
        <v>47</v>
      </c>
      <c r="B2286" t="s">
        <v>87</v>
      </c>
      <c r="C2286">
        <v>2022</v>
      </c>
      <c r="D2286" s="1">
        <v>106727250537.59801</v>
      </c>
      <c r="E2286" s="2">
        <v>106727.25049999999</v>
      </c>
      <c r="F2286" t="s">
        <v>14</v>
      </c>
      <c r="G2286" t="s">
        <v>48</v>
      </c>
      <c r="H2286" t="s">
        <v>46</v>
      </c>
    </row>
    <row r="2287" spans="1:8" x14ac:dyDescent="0.3">
      <c r="A2287" t="s">
        <v>47</v>
      </c>
      <c r="B2287" t="s">
        <v>87</v>
      </c>
      <c r="C2287">
        <v>2023</v>
      </c>
      <c r="D2287" s="1">
        <v>97502188525.352905</v>
      </c>
      <c r="E2287" s="2">
        <v>97502.188500000004</v>
      </c>
      <c r="F2287" t="s">
        <v>14</v>
      </c>
      <c r="G2287" t="s">
        <v>48</v>
      </c>
      <c r="H2287" t="s">
        <v>46</v>
      </c>
    </row>
    <row r="2288" spans="1:8" x14ac:dyDescent="0.3">
      <c r="A2288" t="s">
        <v>47</v>
      </c>
      <c r="B2288" t="s">
        <v>87</v>
      </c>
      <c r="C2288">
        <v>2024</v>
      </c>
      <c r="D2288" s="1">
        <v>80334762683.540894</v>
      </c>
      <c r="E2288" s="2">
        <v>80334.762700000007</v>
      </c>
      <c r="F2288" t="s">
        <v>14</v>
      </c>
      <c r="G2288" t="s">
        <v>48</v>
      </c>
      <c r="H2288" t="s">
        <v>46</v>
      </c>
    </row>
    <row r="2289" spans="1:8" x14ac:dyDescent="0.3">
      <c r="A2289" t="s">
        <v>47</v>
      </c>
      <c r="B2289" t="s">
        <v>87</v>
      </c>
      <c r="C2289">
        <v>2025</v>
      </c>
      <c r="D2289" s="1">
        <v>95579557232.799805</v>
      </c>
      <c r="E2289" s="2">
        <v>95579.557199999996</v>
      </c>
      <c r="F2289" t="s">
        <v>14</v>
      </c>
      <c r="G2289" t="s">
        <v>48</v>
      </c>
      <c r="H2289" t="s">
        <v>46</v>
      </c>
    </row>
    <row r="2290" spans="1:8" x14ac:dyDescent="0.3">
      <c r="A2290" t="s">
        <v>49</v>
      </c>
      <c r="B2290" t="s">
        <v>87</v>
      </c>
      <c r="C2290">
        <v>2018</v>
      </c>
      <c r="D2290" s="1">
        <v>22126555607.682301</v>
      </c>
      <c r="E2290" s="2">
        <v>22126.5556</v>
      </c>
      <c r="F2290" t="s">
        <v>14</v>
      </c>
      <c r="G2290" t="s">
        <v>50</v>
      </c>
      <c r="H2290" t="s">
        <v>46</v>
      </c>
    </row>
    <row r="2291" spans="1:8" x14ac:dyDescent="0.3">
      <c r="A2291" t="s">
        <v>49</v>
      </c>
      <c r="B2291" t="s">
        <v>87</v>
      </c>
      <c r="C2291">
        <v>2019</v>
      </c>
      <c r="D2291" s="1">
        <v>20040966703.0079</v>
      </c>
      <c r="E2291" s="2">
        <v>20040.966700000001</v>
      </c>
      <c r="F2291" t="s">
        <v>14</v>
      </c>
      <c r="G2291" t="s">
        <v>50</v>
      </c>
      <c r="H2291" t="s">
        <v>46</v>
      </c>
    </row>
    <row r="2292" spans="1:8" x14ac:dyDescent="0.3">
      <c r="A2292" t="s">
        <v>49</v>
      </c>
      <c r="B2292" t="s">
        <v>87</v>
      </c>
      <c r="C2292">
        <v>2020</v>
      </c>
      <c r="D2292" s="1">
        <v>31022799634.308399</v>
      </c>
      <c r="E2292" s="2">
        <v>31022.799599999998</v>
      </c>
      <c r="F2292" t="s">
        <v>14</v>
      </c>
      <c r="G2292" t="s">
        <v>50</v>
      </c>
      <c r="H2292" t="s">
        <v>46</v>
      </c>
    </row>
    <row r="2293" spans="1:8" x14ac:dyDescent="0.3">
      <c r="A2293" t="s">
        <v>49</v>
      </c>
      <c r="B2293" t="s">
        <v>87</v>
      </c>
      <c r="C2293">
        <v>2021</v>
      </c>
      <c r="D2293" s="1">
        <v>37819910509.822304</v>
      </c>
      <c r="E2293" s="2">
        <v>37819.910499999998</v>
      </c>
      <c r="F2293" t="s">
        <v>14</v>
      </c>
      <c r="G2293" t="s">
        <v>50</v>
      </c>
      <c r="H2293" t="s">
        <v>46</v>
      </c>
    </row>
    <row r="2294" spans="1:8" x14ac:dyDescent="0.3">
      <c r="A2294" t="s">
        <v>49</v>
      </c>
      <c r="B2294" t="s">
        <v>87</v>
      </c>
      <c r="C2294">
        <v>2022</v>
      </c>
      <c r="D2294" s="1">
        <v>42214112319.271797</v>
      </c>
      <c r="E2294" s="2">
        <v>42214.112300000001</v>
      </c>
      <c r="F2294" t="s">
        <v>14</v>
      </c>
      <c r="G2294" t="s">
        <v>50</v>
      </c>
      <c r="H2294" t="s">
        <v>46</v>
      </c>
    </row>
    <row r="2295" spans="1:8" x14ac:dyDescent="0.3">
      <c r="A2295" t="s">
        <v>49</v>
      </c>
      <c r="B2295" t="s">
        <v>87</v>
      </c>
      <c r="C2295">
        <v>2023</v>
      </c>
      <c r="D2295" s="1">
        <v>37122453921.749802</v>
      </c>
      <c r="E2295" s="2">
        <v>37122.4539</v>
      </c>
      <c r="F2295" t="s">
        <v>14</v>
      </c>
      <c r="G2295" t="s">
        <v>50</v>
      </c>
      <c r="H2295" t="s">
        <v>46</v>
      </c>
    </row>
    <row r="2296" spans="1:8" x14ac:dyDescent="0.3">
      <c r="A2296" t="s">
        <v>49</v>
      </c>
      <c r="B2296" t="s">
        <v>87</v>
      </c>
      <c r="C2296">
        <v>2024</v>
      </c>
      <c r="D2296" s="1">
        <v>34241010213.785301</v>
      </c>
      <c r="E2296" s="2">
        <v>34241.010199999997</v>
      </c>
      <c r="F2296" t="s">
        <v>14</v>
      </c>
      <c r="G2296" t="s">
        <v>50</v>
      </c>
      <c r="H2296" t="s">
        <v>46</v>
      </c>
    </row>
    <row r="2297" spans="1:8" x14ac:dyDescent="0.3">
      <c r="A2297" t="s">
        <v>49</v>
      </c>
      <c r="B2297" t="s">
        <v>87</v>
      </c>
      <c r="C2297">
        <v>2025</v>
      </c>
      <c r="D2297" s="1">
        <v>39239570851.185699</v>
      </c>
      <c r="E2297" s="2">
        <v>39239.570899999999</v>
      </c>
      <c r="F2297" t="s">
        <v>14</v>
      </c>
      <c r="G2297" t="s">
        <v>50</v>
      </c>
      <c r="H2297" t="s">
        <v>46</v>
      </c>
    </row>
    <row r="2298" spans="1:8" x14ac:dyDescent="0.3">
      <c r="A2298" t="s">
        <v>76</v>
      </c>
      <c r="B2298" t="s">
        <v>87</v>
      </c>
      <c r="C2298">
        <v>2018</v>
      </c>
      <c r="D2298" s="1">
        <v>524835731.60329998</v>
      </c>
      <c r="E2298" s="2">
        <v>524.83569999999997</v>
      </c>
      <c r="F2298" t="s">
        <v>14</v>
      </c>
      <c r="G2298" t="s">
        <v>77</v>
      </c>
      <c r="H2298" t="s">
        <v>46</v>
      </c>
    </row>
    <row r="2299" spans="1:8" x14ac:dyDescent="0.3">
      <c r="A2299" t="s">
        <v>76</v>
      </c>
      <c r="B2299" t="s">
        <v>87</v>
      </c>
      <c r="C2299">
        <v>2019</v>
      </c>
      <c r="D2299" s="1">
        <v>510395710.04790002</v>
      </c>
      <c r="E2299" s="2">
        <v>510.39569999999998</v>
      </c>
      <c r="F2299" t="s">
        <v>14</v>
      </c>
      <c r="G2299" t="s">
        <v>77</v>
      </c>
      <c r="H2299" t="s">
        <v>46</v>
      </c>
    </row>
    <row r="2300" spans="1:8" x14ac:dyDescent="0.3">
      <c r="A2300" t="s">
        <v>76</v>
      </c>
      <c r="B2300" t="s">
        <v>87</v>
      </c>
      <c r="C2300">
        <v>2020</v>
      </c>
      <c r="D2300" s="1">
        <v>760447647.60399997</v>
      </c>
      <c r="E2300" s="2">
        <v>760.44759999999997</v>
      </c>
      <c r="F2300" t="s">
        <v>14</v>
      </c>
      <c r="G2300" t="s">
        <v>77</v>
      </c>
      <c r="H2300" t="s">
        <v>46</v>
      </c>
    </row>
    <row r="2301" spans="1:8" x14ac:dyDescent="0.3">
      <c r="A2301" t="s">
        <v>76</v>
      </c>
      <c r="B2301" t="s">
        <v>87</v>
      </c>
      <c r="C2301">
        <v>2021</v>
      </c>
      <c r="D2301" s="1">
        <v>932054882.48740005</v>
      </c>
      <c r="E2301" s="2">
        <v>932.05489999999998</v>
      </c>
      <c r="F2301" t="s">
        <v>14</v>
      </c>
      <c r="G2301" t="s">
        <v>77</v>
      </c>
      <c r="H2301" t="s">
        <v>46</v>
      </c>
    </row>
    <row r="2302" spans="1:8" x14ac:dyDescent="0.3">
      <c r="A2302" t="s">
        <v>76</v>
      </c>
      <c r="B2302" t="s">
        <v>87</v>
      </c>
      <c r="C2302">
        <v>2022</v>
      </c>
      <c r="D2302" s="1">
        <v>881238888.64380002</v>
      </c>
      <c r="E2302" s="2">
        <v>881.23889999999994</v>
      </c>
      <c r="F2302" t="s">
        <v>14</v>
      </c>
      <c r="G2302" t="s">
        <v>77</v>
      </c>
      <c r="H2302" t="s">
        <v>46</v>
      </c>
    </row>
    <row r="2303" spans="1:8" x14ac:dyDescent="0.3">
      <c r="A2303" t="s">
        <v>76</v>
      </c>
      <c r="B2303" t="s">
        <v>87</v>
      </c>
      <c r="C2303">
        <v>2023</v>
      </c>
      <c r="D2303" s="1">
        <v>595364155.75520003</v>
      </c>
      <c r="E2303" s="2">
        <v>595.36419999999998</v>
      </c>
      <c r="F2303" t="s">
        <v>14</v>
      </c>
      <c r="G2303" t="s">
        <v>77</v>
      </c>
      <c r="H2303" t="s">
        <v>46</v>
      </c>
    </row>
    <row r="2304" spans="1:8" x14ac:dyDescent="0.3">
      <c r="A2304" t="s">
        <v>76</v>
      </c>
      <c r="B2304" t="s">
        <v>87</v>
      </c>
      <c r="C2304">
        <v>2024</v>
      </c>
      <c r="D2304" s="1">
        <v>597328471.98720002</v>
      </c>
      <c r="E2304" s="2">
        <v>597.32849999999996</v>
      </c>
      <c r="F2304" t="s">
        <v>14</v>
      </c>
      <c r="G2304" t="s">
        <v>77</v>
      </c>
      <c r="H2304" t="s">
        <v>46</v>
      </c>
    </row>
    <row r="2305" spans="1:8" x14ac:dyDescent="0.3">
      <c r="A2305" t="s">
        <v>76</v>
      </c>
      <c r="B2305" t="s">
        <v>87</v>
      </c>
      <c r="C2305">
        <v>2025</v>
      </c>
      <c r="D2305" s="1">
        <v>654816956.66170001</v>
      </c>
      <c r="E2305" s="2">
        <v>654.81700000000001</v>
      </c>
      <c r="F2305" t="s">
        <v>14</v>
      </c>
      <c r="G2305" t="s">
        <v>77</v>
      </c>
      <c r="H2305" t="s">
        <v>46</v>
      </c>
    </row>
    <row r="2306" spans="1:8" x14ac:dyDescent="0.3">
      <c r="A2306" t="s">
        <v>51</v>
      </c>
      <c r="B2306" t="s">
        <v>87</v>
      </c>
      <c r="C2306">
        <v>2018</v>
      </c>
      <c r="D2306" s="1">
        <v>238250604195.53601</v>
      </c>
      <c r="E2306" s="2">
        <v>238250.6042</v>
      </c>
      <c r="F2306" t="s">
        <v>14</v>
      </c>
      <c r="G2306" t="s">
        <v>52</v>
      </c>
      <c r="H2306" t="s">
        <v>52</v>
      </c>
    </row>
    <row r="2307" spans="1:8" x14ac:dyDescent="0.3">
      <c r="A2307" t="s">
        <v>51</v>
      </c>
      <c r="B2307" t="s">
        <v>87</v>
      </c>
      <c r="C2307">
        <v>2019</v>
      </c>
      <c r="D2307" s="1">
        <v>215365752759.25601</v>
      </c>
      <c r="E2307" s="2">
        <v>215365.75279999999</v>
      </c>
      <c r="F2307" t="s">
        <v>14</v>
      </c>
      <c r="G2307" t="s">
        <v>52</v>
      </c>
      <c r="H2307" t="s">
        <v>52</v>
      </c>
    </row>
    <row r="2308" spans="1:8" x14ac:dyDescent="0.3">
      <c r="A2308" t="s">
        <v>51</v>
      </c>
      <c r="B2308" t="s">
        <v>87</v>
      </c>
      <c r="C2308">
        <v>2020</v>
      </c>
      <c r="D2308" s="1">
        <v>307647551151.00201</v>
      </c>
      <c r="E2308" s="2">
        <v>307647.55119999999</v>
      </c>
      <c r="F2308" t="s">
        <v>14</v>
      </c>
      <c r="G2308" t="s">
        <v>52</v>
      </c>
      <c r="H2308" t="s">
        <v>52</v>
      </c>
    </row>
    <row r="2309" spans="1:8" x14ac:dyDescent="0.3">
      <c r="A2309" t="s">
        <v>51</v>
      </c>
      <c r="B2309" t="s">
        <v>87</v>
      </c>
      <c r="C2309">
        <v>2021</v>
      </c>
      <c r="D2309" s="1">
        <v>392481721403.58398</v>
      </c>
      <c r="E2309" s="2">
        <v>392481.72139999998</v>
      </c>
      <c r="F2309" t="s">
        <v>14</v>
      </c>
      <c r="G2309" t="s">
        <v>52</v>
      </c>
      <c r="H2309" t="s">
        <v>52</v>
      </c>
    </row>
    <row r="2310" spans="1:8" x14ac:dyDescent="0.3">
      <c r="A2310" t="s">
        <v>51</v>
      </c>
      <c r="B2310" t="s">
        <v>87</v>
      </c>
      <c r="C2310">
        <v>2022</v>
      </c>
      <c r="D2310" s="1">
        <v>345237275830.49402</v>
      </c>
      <c r="E2310" s="2">
        <v>345237.2758</v>
      </c>
      <c r="F2310" t="s">
        <v>14</v>
      </c>
      <c r="G2310" t="s">
        <v>52</v>
      </c>
      <c r="H2310" t="s">
        <v>52</v>
      </c>
    </row>
    <row r="2311" spans="1:8" x14ac:dyDescent="0.3">
      <c r="A2311" t="s">
        <v>51</v>
      </c>
      <c r="B2311" t="s">
        <v>87</v>
      </c>
      <c r="C2311">
        <v>2023</v>
      </c>
      <c r="D2311" s="1">
        <v>353456802622.97498</v>
      </c>
      <c r="E2311" s="2">
        <v>353456.8026</v>
      </c>
      <c r="F2311" t="s">
        <v>14</v>
      </c>
      <c r="G2311" t="s">
        <v>52</v>
      </c>
      <c r="H2311" t="s">
        <v>52</v>
      </c>
    </row>
    <row r="2312" spans="1:8" x14ac:dyDescent="0.3">
      <c r="A2312" t="s">
        <v>51</v>
      </c>
      <c r="B2312" t="s">
        <v>87</v>
      </c>
      <c r="C2312">
        <v>2024</v>
      </c>
      <c r="D2312" s="1">
        <v>297270276839.39899</v>
      </c>
      <c r="E2312" s="2">
        <v>297270.27679999999</v>
      </c>
      <c r="F2312" t="s">
        <v>14</v>
      </c>
      <c r="G2312" t="s">
        <v>52</v>
      </c>
      <c r="H2312" t="s">
        <v>52</v>
      </c>
    </row>
    <row r="2313" spans="1:8" x14ac:dyDescent="0.3">
      <c r="A2313" t="s">
        <v>51</v>
      </c>
      <c r="B2313" t="s">
        <v>87</v>
      </c>
      <c r="C2313">
        <v>2025</v>
      </c>
      <c r="D2313" s="1">
        <v>329097506980.15601</v>
      </c>
      <c r="E2313" s="2">
        <v>329097.50699999998</v>
      </c>
      <c r="F2313" t="s">
        <v>14</v>
      </c>
      <c r="G2313" t="s">
        <v>52</v>
      </c>
      <c r="H2313" t="s">
        <v>52</v>
      </c>
    </row>
    <row r="2314" spans="1:8" x14ac:dyDescent="0.3">
      <c r="A2314" t="s">
        <v>12</v>
      </c>
      <c r="B2314" t="s">
        <v>88</v>
      </c>
      <c r="C2314">
        <v>2018</v>
      </c>
      <c r="D2314" s="1">
        <v>5916524.6864999998</v>
      </c>
      <c r="E2314" s="2">
        <v>5.9165000000000001</v>
      </c>
      <c r="F2314" t="s">
        <v>14</v>
      </c>
      <c r="G2314" t="s">
        <v>15</v>
      </c>
      <c r="H2314" t="s">
        <v>16</v>
      </c>
    </row>
    <row r="2315" spans="1:8" x14ac:dyDescent="0.3">
      <c r="A2315" t="s">
        <v>12</v>
      </c>
      <c r="B2315" t="s">
        <v>88</v>
      </c>
      <c r="C2315">
        <v>2019</v>
      </c>
      <c r="D2315" s="1">
        <v>6044561.8096000003</v>
      </c>
      <c r="E2315" s="2">
        <v>6.0446</v>
      </c>
      <c r="F2315" t="s">
        <v>14</v>
      </c>
      <c r="G2315" t="s">
        <v>15</v>
      </c>
      <c r="H2315" t="s">
        <v>16</v>
      </c>
    </row>
    <row r="2316" spans="1:8" x14ac:dyDescent="0.3">
      <c r="A2316" t="s">
        <v>12</v>
      </c>
      <c r="B2316" t="s">
        <v>88</v>
      </c>
      <c r="C2316">
        <v>2020</v>
      </c>
      <c r="D2316" s="1">
        <v>4804160.8748000003</v>
      </c>
      <c r="E2316" s="2">
        <v>4.8041999999999998</v>
      </c>
      <c r="F2316" t="s">
        <v>14</v>
      </c>
      <c r="G2316" t="s">
        <v>15</v>
      </c>
      <c r="H2316" t="s">
        <v>16</v>
      </c>
    </row>
    <row r="2317" spans="1:8" x14ac:dyDescent="0.3">
      <c r="A2317" t="s">
        <v>12</v>
      </c>
      <c r="B2317" t="s">
        <v>88</v>
      </c>
      <c r="C2317">
        <v>2021</v>
      </c>
      <c r="D2317" s="1">
        <v>5639006.9280000003</v>
      </c>
      <c r="E2317" s="2">
        <v>5.6390000000000002</v>
      </c>
      <c r="F2317" t="s">
        <v>14</v>
      </c>
      <c r="G2317" t="s">
        <v>15</v>
      </c>
      <c r="H2317" t="s">
        <v>16</v>
      </c>
    </row>
    <row r="2318" spans="1:8" x14ac:dyDescent="0.3">
      <c r="A2318" t="s">
        <v>12</v>
      </c>
      <c r="B2318" t="s">
        <v>88</v>
      </c>
      <c r="C2318">
        <v>2022</v>
      </c>
      <c r="D2318" s="1">
        <v>3963601.5758000002</v>
      </c>
      <c r="E2318" s="2">
        <v>3.9636</v>
      </c>
      <c r="F2318" t="s">
        <v>14</v>
      </c>
      <c r="G2318" t="s">
        <v>15</v>
      </c>
      <c r="H2318" t="s">
        <v>16</v>
      </c>
    </row>
    <row r="2319" spans="1:8" x14ac:dyDescent="0.3">
      <c r="A2319" t="s">
        <v>12</v>
      </c>
      <c r="B2319" t="s">
        <v>88</v>
      </c>
      <c r="C2319">
        <v>2023</v>
      </c>
      <c r="D2319" s="1">
        <v>27982652.792199999</v>
      </c>
      <c r="E2319" s="2">
        <v>27.982700000000001</v>
      </c>
      <c r="F2319" t="s">
        <v>14</v>
      </c>
      <c r="G2319" t="s">
        <v>15</v>
      </c>
      <c r="H2319" t="s">
        <v>16</v>
      </c>
    </row>
    <row r="2320" spans="1:8" x14ac:dyDescent="0.3">
      <c r="A2320" t="s">
        <v>12</v>
      </c>
      <c r="B2320" t="s">
        <v>88</v>
      </c>
      <c r="C2320">
        <v>2024</v>
      </c>
      <c r="D2320" s="1">
        <v>20069180.4837</v>
      </c>
      <c r="E2320" s="2">
        <v>20.069199999999999</v>
      </c>
      <c r="F2320" t="s">
        <v>14</v>
      </c>
      <c r="G2320" t="s">
        <v>15</v>
      </c>
      <c r="H2320" t="s">
        <v>16</v>
      </c>
    </row>
    <row r="2321" spans="1:8" x14ac:dyDescent="0.3">
      <c r="A2321" t="s">
        <v>12</v>
      </c>
      <c r="B2321" t="s">
        <v>88</v>
      </c>
      <c r="C2321">
        <v>2025</v>
      </c>
      <c r="D2321" s="1">
        <v>18541919.1919</v>
      </c>
      <c r="E2321" s="2">
        <v>18.541899999999998</v>
      </c>
      <c r="F2321" t="s">
        <v>14</v>
      </c>
      <c r="G2321" t="s">
        <v>15</v>
      </c>
      <c r="H2321" t="s">
        <v>16</v>
      </c>
    </row>
    <row r="2322" spans="1:8" x14ac:dyDescent="0.3">
      <c r="A2322" t="s">
        <v>67</v>
      </c>
      <c r="B2322" t="s">
        <v>88</v>
      </c>
      <c r="C2322">
        <v>2023</v>
      </c>
      <c r="D2322" s="1">
        <v>317438.13760000002</v>
      </c>
      <c r="E2322" s="2">
        <v>0.31740000000000002</v>
      </c>
      <c r="F2322" t="s">
        <v>14</v>
      </c>
      <c r="G2322" t="s">
        <v>68</v>
      </c>
      <c r="H2322" t="s">
        <v>16</v>
      </c>
    </row>
    <row r="2323" spans="1:8" x14ac:dyDescent="0.3">
      <c r="A2323" t="s">
        <v>67</v>
      </c>
      <c r="B2323" t="s">
        <v>88</v>
      </c>
      <c r="C2323">
        <v>2024</v>
      </c>
      <c r="D2323" s="1">
        <v>503590.6078</v>
      </c>
      <c r="E2323" s="2">
        <v>0.50360000000000005</v>
      </c>
      <c r="F2323" t="s">
        <v>14</v>
      </c>
      <c r="G2323" t="s">
        <v>68</v>
      </c>
      <c r="H2323" t="s">
        <v>16</v>
      </c>
    </row>
    <row r="2324" spans="1:8" x14ac:dyDescent="0.3">
      <c r="A2324" t="s">
        <v>67</v>
      </c>
      <c r="B2324" t="s">
        <v>88</v>
      </c>
      <c r="C2324">
        <v>2025</v>
      </c>
      <c r="D2324" s="1">
        <v>2985343.8997</v>
      </c>
      <c r="E2324" s="2">
        <v>2.9853000000000001</v>
      </c>
      <c r="F2324" t="s">
        <v>14</v>
      </c>
      <c r="G2324" t="s">
        <v>68</v>
      </c>
      <c r="H2324" t="s">
        <v>16</v>
      </c>
    </row>
    <row r="2325" spans="1:8" x14ac:dyDescent="0.3">
      <c r="A2325" t="s">
        <v>69</v>
      </c>
      <c r="B2325" t="s">
        <v>88</v>
      </c>
      <c r="C2325">
        <v>2018</v>
      </c>
      <c r="D2325" s="1">
        <v>32495238.7053</v>
      </c>
      <c r="E2325" s="2">
        <v>32.495199999999997</v>
      </c>
      <c r="F2325" t="s">
        <v>14</v>
      </c>
      <c r="G2325" t="s">
        <v>70</v>
      </c>
      <c r="H2325" t="s">
        <v>16</v>
      </c>
    </row>
    <row r="2326" spans="1:8" x14ac:dyDescent="0.3">
      <c r="A2326" t="s">
        <v>69</v>
      </c>
      <c r="B2326" t="s">
        <v>88</v>
      </c>
      <c r="C2326">
        <v>2019</v>
      </c>
      <c r="D2326" s="1">
        <v>33160755.689800002</v>
      </c>
      <c r="E2326" s="2">
        <v>33.160800000000002</v>
      </c>
      <c r="F2326" t="s">
        <v>14</v>
      </c>
      <c r="G2326" t="s">
        <v>70</v>
      </c>
      <c r="H2326" t="s">
        <v>16</v>
      </c>
    </row>
    <row r="2327" spans="1:8" x14ac:dyDescent="0.3">
      <c r="A2327" t="s">
        <v>69</v>
      </c>
      <c r="B2327" t="s">
        <v>88</v>
      </c>
      <c r="C2327">
        <v>2020</v>
      </c>
      <c r="D2327" s="1">
        <v>30291782.033100002</v>
      </c>
      <c r="E2327" s="2">
        <v>30.291799999999999</v>
      </c>
      <c r="F2327" t="s">
        <v>14</v>
      </c>
      <c r="G2327" t="s">
        <v>70</v>
      </c>
      <c r="H2327" t="s">
        <v>16</v>
      </c>
    </row>
    <row r="2328" spans="1:8" x14ac:dyDescent="0.3">
      <c r="A2328" t="s">
        <v>69</v>
      </c>
      <c r="B2328" t="s">
        <v>88</v>
      </c>
      <c r="C2328">
        <v>2021</v>
      </c>
      <c r="D2328" s="1">
        <v>23000060.959199999</v>
      </c>
      <c r="E2328" s="2">
        <v>23.0001</v>
      </c>
      <c r="F2328" t="s">
        <v>14</v>
      </c>
      <c r="G2328" t="s">
        <v>70</v>
      </c>
      <c r="H2328" t="s">
        <v>16</v>
      </c>
    </row>
    <row r="2329" spans="1:8" x14ac:dyDescent="0.3">
      <c r="A2329" t="s">
        <v>69</v>
      </c>
      <c r="B2329" t="s">
        <v>88</v>
      </c>
      <c r="C2329">
        <v>2022</v>
      </c>
      <c r="D2329" s="1">
        <v>31503606.1983</v>
      </c>
      <c r="E2329" s="2">
        <v>31.503599999999999</v>
      </c>
      <c r="F2329" t="s">
        <v>14</v>
      </c>
      <c r="G2329" t="s">
        <v>70</v>
      </c>
      <c r="H2329" t="s">
        <v>16</v>
      </c>
    </row>
    <row r="2330" spans="1:8" x14ac:dyDescent="0.3">
      <c r="A2330" t="s">
        <v>69</v>
      </c>
      <c r="B2330" t="s">
        <v>88</v>
      </c>
      <c r="C2330">
        <v>2023</v>
      </c>
      <c r="D2330" s="1">
        <v>28943772.056699999</v>
      </c>
      <c r="E2330" s="2">
        <v>28.9438</v>
      </c>
      <c r="F2330" t="s">
        <v>14</v>
      </c>
      <c r="G2330" t="s">
        <v>70</v>
      </c>
      <c r="H2330" t="s">
        <v>16</v>
      </c>
    </row>
    <row r="2331" spans="1:8" x14ac:dyDescent="0.3">
      <c r="A2331" t="s">
        <v>69</v>
      </c>
      <c r="B2331" t="s">
        <v>88</v>
      </c>
      <c r="C2331">
        <v>2024</v>
      </c>
      <c r="D2331" s="1">
        <v>34568712.481799997</v>
      </c>
      <c r="E2331" s="2">
        <v>34.5687</v>
      </c>
      <c r="F2331" t="s">
        <v>14</v>
      </c>
      <c r="G2331" t="s">
        <v>70</v>
      </c>
      <c r="H2331" t="s">
        <v>16</v>
      </c>
    </row>
    <row r="2332" spans="1:8" x14ac:dyDescent="0.3">
      <c r="A2332" t="s">
        <v>69</v>
      </c>
      <c r="B2332" t="s">
        <v>88</v>
      </c>
      <c r="C2332">
        <v>2025</v>
      </c>
      <c r="D2332" s="1">
        <v>27076507.405299999</v>
      </c>
      <c r="E2332" s="2">
        <v>27.076499999999999</v>
      </c>
      <c r="F2332" t="s">
        <v>14</v>
      </c>
      <c r="G2332" t="s">
        <v>70</v>
      </c>
      <c r="H2332" t="s">
        <v>16</v>
      </c>
    </row>
    <row r="2333" spans="1:8" x14ac:dyDescent="0.3">
      <c r="A2333" t="s">
        <v>54</v>
      </c>
      <c r="B2333" t="s">
        <v>88</v>
      </c>
      <c r="C2333">
        <v>2018</v>
      </c>
      <c r="D2333" s="1">
        <v>24288486.408</v>
      </c>
      <c r="E2333" s="2">
        <v>24.288499999999999</v>
      </c>
      <c r="F2333" t="s">
        <v>14</v>
      </c>
      <c r="G2333" t="s">
        <v>55</v>
      </c>
      <c r="H2333" t="s">
        <v>16</v>
      </c>
    </row>
    <row r="2334" spans="1:8" x14ac:dyDescent="0.3">
      <c r="A2334" t="s">
        <v>54</v>
      </c>
      <c r="B2334" t="s">
        <v>88</v>
      </c>
      <c r="C2334">
        <v>2019</v>
      </c>
      <c r="D2334" s="1">
        <v>22294537.640900001</v>
      </c>
      <c r="E2334" s="2">
        <v>22.294499999999999</v>
      </c>
      <c r="F2334" t="s">
        <v>14</v>
      </c>
      <c r="G2334" t="s">
        <v>55</v>
      </c>
      <c r="H2334" t="s">
        <v>16</v>
      </c>
    </row>
    <row r="2335" spans="1:8" x14ac:dyDescent="0.3">
      <c r="A2335" t="s">
        <v>54</v>
      </c>
      <c r="B2335" t="s">
        <v>88</v>
      </c>
      <c r="C2335">
        <v>2020</v>
      </c>
      <c r="D2335" s="1">
        <v>20461244.7621</v>
      </c>
      <c r="E2335" s="2">
        <v>20.461200000000002</v>
      </c>
      <c r="F2335" t="s">
        <v>14</v>
      </c>
      <c r="G2335" t="s">
        <v>55</v>
      </c>
      <c r="H2335" t="s">
        <v>16</v>
      </c>
    </row>
    <row r="2336" spans="1:8" x14ac:dyDescent="0.3">
      <c r="A2336" t="s">
        <v>54</v>
      </c>
      <c r="B2336" t="s">
        <v>88</v>
      </c>
      <c r="C2336">
        <v>2021</v>
      </c>
      <c r="D2336" s="1">
        <v>18353913.829</v>
      </c>
      <c r="E2336" s="2">
        <v>18.353899999999999</v>
      </c>
      <c r="F2336" t="s">
        <v>14</v>
      </c>
      <c r="G2336" t="s">
        <v>55</v>
      </c>
      <c r="H2336" t="s">
        <v>16</v>
      </c>
    </row>
    <row r="2337" spans="1:8" x14ac:dyDescent="0.3">
      <c r="A2337" t="s">
        <v>54</v>
      </c>
      <c r="B2337" t="s">
        <v>88</v>
      </c>
      <c r="C2337">
        <v>2022</v>
      </c>
      <c r="D2337" s="1">
        <v>16123931.2104</v>
      </c>
      <c r="E2337" s="2">
        <v>16.123899999999999</v>
      </c>
      <c r="F2337" t="s">
        <v>14</v>
      </c>
      <c r="G2337" t="s">
        <v>55</v>
      </c>
      <c r="H2337" t="s">
        <v>16</v>
      </c>
    </row>
    <row r="2338" spans="1:8" x14ac:dyDescent="0.3">
      <c r="A2338" t="s">
        <v>54</v>
      </c>
      <c r="B2338" t="s">
        <v>88</v>
      </c>
      <c r="C2338">
        <v>2023</v>
      </c>
      <c r="D2338" s="1">
        <v>18219025.228100002</v>
      </c>
      <c r="E2338" s="2">
        <v>18.219000000000001</v>
      </c>
      <c r="F2338" t="s">
        <v>14</v>
      </c>
      <c r="G2338" t="s">
        <v>55</v>
      </c>
      <c r="H2338" t="s">
        <v>16</v>
      </c>
    </row>
    <row r="2339" spans="1:8" x14ac:dyDescent="0.3">
      <c r="A2339" t="s">
        <v>54</v>
      </c>
      <c r="B2339" t="s">
        <v>88</v>
      </c>
      <c r="C2339">
        <v>2024</v>
      </c>
      <c r="D2339" s="1">
        <v>12270094.6357</v>
      </c>
      <c r="E2339" s="2">
        <v>12.270099999999999</v>
      </c>
      <c r="F2339" t="s">
        <v>14</v>
      </c>
      <c r="G2339" t="s">
        <v>55</v>
      </c>
      <c r="H2339" t="s">
        <v>16</v>
      </c>
    </row>
    <row r="2340" spans="1:8" x14ac:dyDescent="0.3">
      <c r="A2340" t="s">
        <v>54</v>
      </c>
      <c r="B2340" t="s">
        <v>88</v>
      </c>
      <c r="C2340">
        <v>2025</v>
      </c>
      <c r="D2340" s="1">
        <v>7247655.7101999996</v>
      </c>
      <c r="E2340" s="2">
        <v>7.2477</v>
      </c>
      <c r="F2340" t="s">
        <v>14</v>
      </c>
      <c r="G2340" t="s">
        <v>55</v>
      </c>
      <c r="H2340" t="s">
        <v>16</v>
      </c>
    </row>
    <row r="2341" spans="1:8" x14ac:dyDescent="0.3">
      <c r="A2341" t="s">
        <v>21</v>
      </c>
      <c r="B2341" t="s">
        <v>88</v>
      </c>
      <c r="C2341">
        <v>2018</v>
      </c>
      <c r="D2341" s="1">
        <v>17219391.977299999</v>
      </c>
      <c r="E2341" s="2">
        <v>17.2194</v>
      </c>
      <c r="F2341" t="s">
        <v>14</v>
      </c>
      <c r="G2341" t="s">
        <v>22</v>
      </c>
      <c r="H2341" t="s">
        <v>23</v>
      </c>
    </row>
    <row r="2342" spans="1:8" x14ac:dyDescent="0.3">
      <c r="A2342" t="s">
        <v>21</v>
      </c>
      <c r="B2342" t="s">
        <v>88</v>
      </c>
      <c r="C2342">
        <v>2019</v>
      </c>
      <c r="D2342" s="1">
        <v>15125313.7721</v>
      </c>
      <c r="E2342" s="2">
        <v>15.125299999999999</v>
      </c>
      <c r="F2342" t="s">
        <v>14</v>
      </c>
      <c r="G2342" t="s">
        <v>22</v>
      </c>
      <c r="H2342" t="s">
        <v>23</v>
      </c>
    </row>
    <row r="2343" spans="1:8" x14ac:dyDescent="0.3">
      <c r="A2343" t="s">
        <v>21</v>
      </c>
      <c r="B2343" t="s">
        <v>88</v>
      </c>
      <c r="C2343">
        <v>2020</v>
      </c>
      <c r="D2343" s="1">
        <v>12901181.0909</v>
      </c>
      <c r="E2343" s="2">
        <v>12.901199999999999</v>
      </c>
      <c r="F2343" t="s">
        <v>14</v>
      </c>
      <c r="G2343" t="s">
        <v>22</v>
      </c>
      <c r="H2343" t="s">
        <v>23</v>
      </c>
    </row>
    <row r="2344" spans="1:8" x14ac:dyDescent="0.3">
      <c r="A2344" t="s">
        <v>21</v>
      </c>
      <c r="B2344" t="s">
        <v>88</v>
      </c>
      <c r="C2344">
        <v>2021</v>
      </c>
      <c r="D2344" s="1">
        <v>10198747.5243</v>
      </c>
      <c r="E2344" s="2">
        <v>10.198700000000001</v>
      </c>
      <c r="F2344" t="s">
        <v>14</v>
      </c>
      <c r="G2344" t="s">
        <v>22</v>
      </c>
      <c r="H2344" t="s">
        <v>23</v>
      </c>
    </row>
    <row r="2345" spans="1:8" x14ac:dyDescent="0.3">
      <c r="A2345" t="s">
        <v>21</v>
      </c>
      <c r="B2345" t="s">
        <v>88</v>
      </c>
      <c r="C2345">
        <v>2022</v>
      </c>
      <c r="D2345" s="1">
        <v>12386254.9244</v>
      </c>
      <c r="E2345" s="2">
        <v>12.3863</v>
      </c>
      <c r="F2345" t="s">
        <v>14</v>
      </c>
      <c r="G2345" t="s">
        <v>22</v>
      </c>
      <c r="H2345" t="s">
        <v>23</v>
      </c>
    </row>
    <row r="2346" spans="1:8" x14ac:dyDescent="0.3">
      <c r="A2346" t="s">
        <v>21</v>
      </c>
      <c r="B2346" t="s">
        <v>88</v>
      </c>
      <c r="C2346">
        <v>2023</v>
      </c>
      <c r="D2346" s="1">
        <v>18142070.528099999</v>
      </c>
      <c r="E2346" s="2">
        <v>18.142099999999999</v>
      </c>
      <c r="F2346" t="s">
        <v>14</v>
      </c>
      <c r="G2346" t="s">
        <v>22</v>
      </c>
      <c r="H2346" t="s">
        <v>23</v>
      </c>
    </row>
    <row r="2347" spans="1:8" x14ac:dyDescent="0.3">
      <c r="A2347" t="s">
        <v>21</v>
      </c>
      <c r="B2347" t="s">
        <v>88</v>
      </c>
      <c r="C2347">
        <v>2024</v>
      </c>
      <c r="D2347" s="1">
        <v>12226304.148</v>
      </c>
      <c r="E2347" s="2">
        <v>12.2263</v>
      </c>
      <c r="F2347" t="s">
        <v>14</v>
      </c>
      <c r="G2347" t="s">
        <v>22</v>
      </c>
      <c r="H2347" t="s">
        <v>23</v>
      </c>
    </row>
    <row r="2348" spans="1:8" x14ac:dyDescent="0.3">
      <c r="A2348" t="s">
        <v>21</v>
      </c>
      <c r="B2348" t="s">
        <v>88</v>
      </c>
      <c r="C2348">
        <v>2025</v>
      </c>
      <c r="D2348" s="1">
        <v>13675636.0722</v>
      </c>
      <c r="E2348" s="2">
        <v>13.675599999999999</v>
      </c>
      <c r="F2348" t="s">
        <v>14</v>
      </c>
      <c r="G2348" t="s">
        <v>22</v>
      </c>
      <c r="H2348" t="s">
        <v>23</v>
      </c>
    </row>
    <row r="2349" spans="1:8" x14ac:dyDescent="0.3">
      <c r="A2349" t="s">
        <v>24</v>
      </c>
      <c r="B2349" t="s">
        <v>88</v>
      </c>
      <c r="C2349">
        <v>2018</v>
      </c>
      <c r="D2349" s="1">
        <v>16909696.1316</v>
      </c>
      <c r="E2349" s="2">
        <v>16.909700000000001</v>
      </c>
      <c r="F2349" t="s">
        <v>14</v>
      </c>
      <c r="G2349" t="s">
        <v>25</v>
      </c>
      <c r="H2349" t="s">
        <v>23</v>
      </c>
    </row>
    <row r="2350" spans="1:8" x14ac:dyDescent="0.3">
      <c r="A2350" t="s">
        <v>24</v>
      </c>
      <c r="B2350" t="s">
        <v>88</v>
      </c>
      <c r="C2350">
        <v>2019</v>
      </c>
      <c r="D2350" s="1">
        <v>12452923.4581</v>
      </c>
      <c r="E2350" s="2">
        <v>12.4529</v>
      </c>
      <c r="F2350" t="s">
        <v>14</v>
      </c>
      <c r="G2350" t="s">
        <v>25</v>
      </c>
      <c r="H2350" t="s">
        <v>23</v>
      </c>
    </row>
    <row r="2351" spans="1:8" x14ac:dyDescent="0.3">
      <c r="A2351" t="s">
        <v>24</v>
      </c>
      <c r="B2351" t="s">
        <v>88</v>
      </c>
      <c r="C2351">
        <v>2020</v>
      </c>
      <c r="D2351" s="1">
        <v>9715755.0934999995</v>
      </c>
      <c r="E2351" s="2">
        <v>9.7157999999999998</v>
      </c>
      <c r="F2351" t="s">
        <v>14</v>
      </c>
      <c r="G2351" t="s">
        <v>25</v>
      </c>
      <c r="H2351" t="s">
        <v>23</v>
      </c>
    </row>
    <row r="2352" spans="1:8" x14ac:dyDescent="0.3">
      <c r="A2352" t="s">
        <v>24</v>
      </c>
      <c r="B2352" t="s">
        <v>88</v>
      </c>
      <c r="C2352">
        <v>2021</v>
      </c>
      <c r="D2352" s="1">
        <v>7056094.5597000001</v>
      </c>
      <c r="E2352" s="2">
        <v>7.0560999999999998</v>
      </c>
      <c r="F2352" t="s">
        <v>14</v>
      </c>
      <c r="G2352" t="s">
        <v>25</v>
      </c>
      <c r="H2352" t="s">
        <v>23</v>
      </c>
    </row>
    <row r="2353" spans="1:8" x14ac:dyDescent="0.3">
      <c r="A2353" t="s">
        <v>24</v>
      </c>
      <c r="B2353" t="s">
        <v>88</v>
      </c>
      <c r="C2353">
        <v>2022</v>
      </c>
      <c r="D2353" s="1">
        <v>7595653.7969000004</v>
      </c>
      <c r="E2353" s="2">
        <v>7.5956999999999999</v>
      </c>
      <c r="F2353" t="s">
        <v>14</v>
      </c>
      <c r="G2353" t="s">
        <v>25</v>
      </c>
      <c r="H2353" t="s">
        <v>23</v>
      </c>
    </row>
    <row r="2354" spans="1:8" x14ac:dyDescent="0.3">
      <c r="A2354" t="s">
        <v>24</v>
      </c>
      <c r="B2354" t="s">
        <v>88</v>
      </c>
      <c r="C2354">
        <v>2023</v>
      </c>
      <c r="D2354" s="1">
        <v>20718912.854800001</v>
      </c>
      <c r="E2354" s="2">
        <v>20.718900000000001</v>
      </c>
      <c r="F2354" t="s">
        <v>14</v>
      </c>
      <c r="G2354" t="s">
        <v>25</v>
      </c>
      <c r="H2354" t="s">
        <v>23</v>
      </c>
    </row>
    <row r="2355" spans="1:8" x14ac:dyDescent="0.3">
      <c r="A2355" t="s">
        <v>24</v>
      </c>
      <c r="B2355" t="s">
        <v>88</v>
      </c>
      <c r="C2355">
        <v>2024</v>
      </c>
      <c r="D2355" s="1">
        <v>4913009.4370999997</v>
      </c>
      <c r="E2355" s="2">
        <v>4.9130000000000003</v>
      </c>
      <c r="F2355" t="s">
        <v>14</v>
      </c>
      <c r="G2355" t="s">
        <v>25</v>
      </c>
      <c r="H2355" t="s">
        <v>23</v>
      </c>
    </row>
    <row r="2356" spans="1:8" x14ac:dyDescent="0.3">
      <c r="A2356" t="s">
        <v>24</v>
      </c>
      <c r="B2356" t="s">
        <v>88</v>
      </c>
      <c r="C2356">
        <v>2025</v>
      </c>
      <c r="D2356" s="1">
        <v>12616210.4344</v>
      </c>
      <c r="E2356" s="2">
        <v>12.616199999999999</v>
      </c>
      <c r="F2356" t="s">
        <v>14</v>
      </c>
      <c r="G2356" t="s">
        <v>25</v>
      </c>
      <c r="H2356" t="s">
        <v>23</v>
      </c>
    </row>
    <row r="2357" spans="1:8" x14ac:dyDescent="0.3">
      <c r="A2357" t="s">
        <v>26</v>
      </c>
      <c r="B2357" t="s">
        <v>88</v>
      </c>
      <c r="C2357">
        <v>2018</v>
      </c>
      <c r="D2357" s="1">
        <v>460850080.95340002</v>
      </c>
      <c r="E2357" s="2">
        <v>460.8501</v>
      </c>
      <c r="F2357" t="s">
        <v>14</v>
      </c>
      <c r="G2357" t="s">
        <v>27</v>
      </c>
      <c r="H2357" t="s">
        <v>23</v>
      </c>
    </row>
    <row r="2358" spans="1:8" x14ac:dyDescent="0.3">
      <c r="A2358" t="s">
        <v>26</v>
      </c>
      <c r="B2358" t="s">
        <v>88</v>
      </c>
      <c r="C2358">
        <v>2019</v>
      </c>
      <c r="D2358" s="1">
        <v>565380088.95560002</v>
      </c>
      <c r="E2358" s="2">
        <v>565.38009999999997</v>
      </c>
      <c r="F2358" t="s">
        <v>14</v>
      </c>
      <c r="G2358" t="s">
        <v>27</v>
      </c>
      <c r="H2358" t="s">
        <v>23</v>
      </c>
    </row>
    <row r="2359" spans="1:8" x14ac:dyDescent="0.3">
      <c r="A2359" t="s">
        <v>26</v>
      </c>
      <c r="B2359" t="s">
        <v>88</v>
      </c>
      <c r="C2359">
        <v>2020</v>
      </c>
      <c r="D2359" s="1">
        <v>414737257.46899998</v>
      </c>
      <c r="E2359" s="2">
        <v>414.7373</v>
      </c>
      <c r="F2359" t="s">
        <v>14</v>
      </c>
      <c r="G2359" t="s">
        <v>27</v>
      </c>
      <c r="H2359" t="s">
        <v>23</v>
      </c>
    </row>
    <row r="2360" spans="1:8" x14ac:dyDescent="0.3">
      <c r="A2360" t="s">
        <v>26</v>
      </c>
      <c r="B2360" t="s">
        <v>88</v>
      </c>
      <c r="C2360">
        <v>2021</v>
      </c>
      <c r="D2360" s="1">
        <v>281398455.67259997</v>
      </c>
      <c r="E2360" s="2">
        <v>281.39850000000001</v>
      </c>
      <c r="F2360" t="s">
        <v>14</v>
      </c>
      <c r="G2360" t="s">
        <v>27</v>
      </c>
      <c r="H2360" t="s">
        <v>23</v>
      </c>
    </row>
    <row r="2361" spans="1:8" x14ac:dyDescent="0.3">
      <c r="A2361" t="s">
        <v>26</v>
      </c>
      <c r="B2361" t="s">
        <v>88</v>
      </c>
      <c r="C2361">
        <v>2022</v>
      </c>
      <c r="D2361" s="1">
        <v>451906944.83109999</v>
      </c>
      <c r="E2361" s="2">
        <v>451.90690000000001</v>
      </c>
      <c r="F2361" t="s">
        <v>14</v>
      </c>
      <c r="G2361" t="s">
        <v>27</v>
      </c>
      <c r="H2361" t="s">
        <v>23</v>
      </c>
    </row>
    <row r="2362" spans="1:8" x14ac:dyDescent="0.3">
      <c r="A2362" t="s">
        <v>26</v>
      </c>
      <c r="B2362" t="s">
        <v>88</v>
      </c>
      <c r="C2362">
        <v>2023</v>
      </c>
      <c r="D2362" s="1">
        <v>592857747.16919994</v>
      </c>
      <c r="E2362" s="2">
        <v>592.85770000000002</v>
      </c>
      <c r="F2362" t="s">
        <v>14</v>
      </c>
      <c r="G2362" t="s">
        <v>27</v>
      </c>
      <c r="H2362" t="s">
        <v>23</v>
      </c>
    </row>
    <row r="2363" spans="1:8" x14ac:dyDescent="0.3">
      <c r="A2363" t="s">
        <v>26</v>
      </c>
      <c r="B2363" t="s">
        <v>88</v>
      </c>
      <c r="C2363">
        <v>2024</v>
      </c>
      <c r="D2363" s="1">
        <v>548502312.551</v>
      </c>
      <c r="E2363" s="2">
        <v>548.50229999999999</v>
      </c>
      <c r="F2363" t="s">
        <v>14</v>
      </c>
      <c r="G2363" t="s">
        <v>27</v>
      </c>
      <c r="H2363" t="s">
        <v>23</v>
      </c>
    </row>
    <row r="2364" spans="1:8" x14ac:dyDescent="0.3">
      <c r="A2364" t="s">
        <v>26</v>
      </c>
      <c r="B2364" t="s">
        <v>88</v>
      </c>
      <c r="C2364">
        <v>2025</v>
      </c>
      <c r="D2364" s="1">
        <v>719371712.7184</v>
      </c>
      <c r="E2364" s="2">
        <v>719.37170000000003</v>
      </c>
      <c r="F2364" t="s">
        <v>14</v>
      </c>
      <c r="G2364" t="s">
        <v>27</v>
      </c>
      <c r="H2364" t="s">
        <v>23</v>
      </c>
    </row>
    <row r="2365" spans="1:8" x14ac:dyDescent="0.3">
      <c r="A2365" t="s">
        <v>28</v>
      </c>
      <c r="B2365" t="s">
        <v>88</v>
      </c>
      <c r="C2365">
        <v>2018</v>
      </c>
      <c r="D2365" s="1">
        <v>20125706.564399999</v>
      </c>
      <c r="E2365" s="2">
        <v>20.125699999999998</v>
      </c>
      <c r="F2365" t="s">
        <v>14</v>
      </c>
      <c r="G2365" t="s">
        <v>29</v>
      </c>
      <c r="H2365" t="s">
        <v>23</v>
      </c>
    </row>
    <row r="2366" spans="1:8" x14ac:dyDescent="0.3">
      <c r="A2366" t="s">
        <v>28</v>
      </c>
      <c r="B2366" t="s">
        <v>88</v>
      </c>
      <c r="C2366">
        <v>2019</v>
      </c>
      <c r="D2366" s="1">
        <v>11548043.3577</v>
      </c>
      <c r="E2366" s="2">
        <v>11.548</v>
      </c>
      <c r="F2366" t="s">
        <v>14</v>
      </c>
      <c r="G2366" t="s">
        <v>29</v>
      </c>
      <c r="H2366" t="s">
        <v>23</v>
      </c>
    </row>
    <row r="2367" spans="1:8" x14ac:dyDescent="0.3">
      <c r="A2367" t="s">
        <v>28</v>
      </c>
      <c r="B2367" t="s">
        <v>88</v>
      </c>
      <c r="C2367">
        <v>2021</v>
      </c>
      <c r="D2367" s="1">
        <v>16332684.278899999</v>
      </c>
      <c r="E2367" s="2">
        <v>16.332699999999999</v>
      </c>
      <c r="F2367" t="s">
        <v>14</v>
      </c>
      <c r="G2367" t="s">
        <v>29</v>
      </c>
      <c r="H2367" t="s">
        <v>23</v>
      </c>
    </row>
    <row r="2368" spans="1:8" x14ac:dyDescent="0.3">
      <c r="A2368" t="s">
        <v>28</v>
      </c>
      <c r="B2368" t="s">
        <v>88</v>
      </c>
      <c r="C2368">
        <v>2022</v>
      </c>
      <c r="D2368" s="1">
        <v>11308601.4243</v>
      </c>
      <c r="E2368" s="2">
        <v>11.3086</v>
      </c>
      <c r="F2368" t="s">
        <v>14</v>
      </c>
      <c r="G2368" t="s">
        <v>29</v>
      </c>
      <c r="H2368" t="s">
        <v>23</v>
      </c>
    </row>
    <row r="2369" spans="1:8" x14ac:dyDescent="0.3">
      <c r="A2369" t="s">
        <v>28</v>
      </c>
      <c r="B2369" t="s">
        <v>88</v>
      </c>
      <c r="C2369">
        <v>2023</v>
      </c>
      <c r="D2369" s="1">
        <v>27520078.559700001</v>
      </c>
      <c r="E2369" s="2">
        <v>27.520099999999999</v>
      </c>
      <c r="F2369" t="s">
        <v>14</v>
      </c>
      <c r="G2369" t="s">
        <v>29</v>
      </c>
      <c r="H2369" t="s">
        <v>23</v>
      </c>
    </row>
    <row r="2370" spans="1:8" x14ac:dyDescent="0.3">
      <c r="A2370" t="s">
        <v>28</v>
      </c>
      <c r="B2370" t="s">
        <v>88</v>
      </c>
      <c r="C2370">
        <v>2024</v>
      </c>
      <c r="D2370" s="1">
        <v>27744197.138099998</v>
      </c>
      <c r="E2370" s="2">
        <v>27.744199999999999</v>
      </c>
      <c r="F2370" t="s">
        <v>14</v>
      </c>
      <c r="G2370" t="s">
        <v>29</v>
      </c>
      <c r="H2370" t="s">
        <v>23</v>
      </c>
    </row>
    <row r="2371" spans="1:8" x14ac:dyDescent="0.3">
      <c r="A2371" t="s">
        <v>28</v>
      </c>
      <c r="B2371" t="s">
        <v>88</v>
      </c>
      <c r="C2371">
        <v>2025</v>
      </c>
      <c r="D2371" s="1">
        <v>25214164.9443</v>
      </c>
      <c r="E2371" s="2">
        <v>25.214200000000002</v>
      </c>
      <c r="F2371" t="s">
        <v>14</v>
      </c>
      <c r="G2371" t="s">
        <v>29</v>
      </c>
      <c r="H2371" t="s">
        <v>23</v>
      </c>
    </row>
    <row r="2372" spans="1:8" x14ac:dyDescent="0.3">
      <c r="A2372" t="s">
        <v>30</v>
      </c>
      <c r="B2372" t="s">
        <v>88</v>
      </c>
      <c r="C2372">
        <v>2018</v>
      </c>
      <c r="D2372" s="1">
        <v>68762310.934900001</v>
      </c>
      <c r="E2372" s="2">
        <v>68.762299999999996</v>
      </c>
      <c r="F2372" t="s">
        <v>14</v>
      </c>
      <c r="G2372" t="s">
        <v>31</v>
      </c>
      <c r="H2372" t="s">
        <v>23</v>
      </c>
    </row>
    <row r="2373" spans="1:8" x14ac:dyDescent="0.3">
      <c r="A2373" t="s">
        <v>30</v>
      </c>
      <c r="B2373" t="s">
        <v>88</v>
      </c>
      <c r="C2373">
        <v>2019</v>
      </c>
      <c r="D2373" s="1">
        <v>57941953.441100001</v>
      </c>
      <c r="E2373" s="2">
        <v>57.942</v>
      </c>
      <c r="F2373" t="s">
        <v>14</v>
      </c>
      <c r="G2373" t="s">
        <v>31</v>
      </c>
      <c r="H2373" t="s">
        <v>23</v>
      </c>
    </row>
    <row r="2374" spans="1:8" x14ac:dyDescent="0.3">
      <c r="A2374" t="s">
        <v>30</v>
      </c>
      <c r="B2374" t="s">
        <v>88</v>
      </c>
      <c r="C2374">
        <v>2020</v>
      </c>
      <c r="D2374" s="1">
        <v>49830278.563000001</v>
      </c>
      <c r="E2374" s="2">
        <v>49.830300000000001</v>
      </c>
      <c r="F2374" t="s">
        <v>14</v>
      </c>
      <c r="G2374" t="s">
        <v>31</v>
      </c>
      <c r="H2374" t="s">
        <v>23</v>
      </c>
    </row>
    <row r="2375" spans="1:8" x14ac:dyDescent="0.3">
      <c r="A2375" t="s">
        <v>30</v>
      </c>
      <c r="B2375" t="s">
        <v>88</v>
      </c>
      <c r="C2375">
        <v>2021</v>
      </c>
      <c r="D2375" s="1">
        <v>45824115.755099997</v>
      </c>
      <c r="E2375" s="2">
        <v>45.824100000000001</v>
      </c>
      <c r="F2375" t="s">
        <v>14</v>
      </c>
      <c r="G2375" t="s">
        <v>31</v>
      </c>
      <c r="H2375" t="s">
        <v>23</v>
      </c>
    </row>
    <row r="2376" spans="1:8" x14ac:dyDescent="0.3">
      <c r="A2376" t="s">
        <v>30</v>
      </c>
      <c r="B2376" t="s">
        <v>88</v>
      </c>
      <c r="C2376">
        <v>2022</v>
      </c>
      <c r="D2376" s="1">
        <v>75542282.433599994</v>
      </c>
      <c r="E2376" s="2">
        <v>75.542299999999997</v>
      </c>
      <c r="F2376" t="s">
        <v>14</v>
      </c>
      <c r="G2376" t="s">
        <v>31</v>
      </c>
      <c r="H2376" t="s">
        <v>23</v>
      </c>
    </row>
    <row r="2377" spans="1:8" x14ac:dyDescent="0.3">
      <c r="A2377" t="s">
        <v>30</v>
      </c>
      <c r="B2377" t="s">
        <v>88</v>
      </c>
      <c r="C2377">
        <v>2023</v>
      </c>
      <c r="D2377" s="1">
        <v>122228111.96439999</v>
      </c>
      <c r="E2377" s="2">
        <v>122.2281</v>
      </c>
      <c r="F2377" t="s">
        <v>14</v>
      </c>
      <c r="G2377" t="s">
        <v>31</v>
      </c>
      <c r="H2377" t="s">
        <v>23</v>
      </c>
    </row>
    <row r="2378" spans="1:8" x14ac:dyDescent="0.3">
      <c r="A2378" t="s">
        <v>30</v>
      </c>
      <c r="B2378" t="s">
        <v>88</v>
      </c>
      <c r="C2378">
        <v>2024</v>
      </c>
      <c r="D2378" s="1">
        <v>103481301.333</v>
      </c>
      <c r="E2378" s="2">
        <v>103.4813</v>
      </c>
      <c r="F2378" t="s">
        <v>14</v>
      </c>
      <c r="G2378" t="s">
        <v>31</v>
      </c>
      <c r="H2378" t="s">
        <v>23</v>
      </c>
    </row>
    <row r="2379" spans="1:8" x14ac:dyDescent="0.3">
      <c r="A2379" t="s">
        <v>30</v>
      </c>
      <c r="B2379" t="s">
        <v>88</v>
      </c>
      <c r="C2379">
        <v>2025</v>
      </c>
      <c r="D2379" s="1">
        <v>93926166.739299998</v>
      </c>
      <c r="E2379" s="2">
        <v>93.926199999999994</v>
      </c>
      <c r="F2379" t="s">
        <v>14</v>
      </c>
      <c r="G2379" t="s">
        <v>31</v>
      </c>
      <c r="H2379" t="s">
        <v>23</v>
      </c>
    </row>
    <row r="2380" spans="1:8" x14ac:dyDescent="0.3">
      <c r="A2380" t="s">
        <v>56</v>
      </c>
      <c r="B2380" t="s">
        <v>88</v>
      </c>
      <c r="C2380">
        <v>2018</v>
      </c>
      <c r="D2380" s="1">
        <v>132249163.5346</v>
      </c>
      <c r="E2380" s="2">
        <v>132.2492</v>
      </c>
      <c r="F2380" t="s">
        <v>14</v>
      </c>
      <c r="G2380" t="s">
        <v>57</v>
      </c>
      <c r="H2380" t="s">
        <v>23</v>
      </c>
    </row>
    <row r="2381" spans="1:8" x14ac:dyDescent="0.3">
      <c r="A2381" t="s">
        <v>56</v>
      </c>
      <c r="B2381" t="s">
        <v>88</v>
      </c>
      <c r="C2381">
        <v>2019</v>
      </c>
      <c r="D2381" s="1">
        <v>217897194.23609999</v>
      </c>
      <c r="E2381" s="2">
        <v>217.8972</v>
      </c>
      <c r="F2381" t="s">
        <v>14</v>
      </c>
      <c r="G2381" t="s">
        <v>57</v>
      </c>
      <c r="H2381" t="s">
        <v>23</v>
      </c>
    </row>
    <row r="2382" spans="1:8" x14ac:dyDescent="0.3">
      <c r="A2382" t="s">
        <v>56</v>
      </c>
      <c r="B2382" t="s">
        <v>88</v>
      </c>
      <c r="C2382">
        <v>2021</v>
      </c>
      <c r="D2382" s="1">
        <v>286975193.49169999</v>
      </c>
      <c r="E2382" s="2">
        <v>286.97519999999997</v>
      </c>
      <c r="F2382" t="s">
        <v>14</v>
      </c>
      <c r="G2382" t="s">
        <v>57</v>
      </c>
      <c r="H2382" t="s">
        <v>23</v>
      </c>
    </row>
    <row r="2383" spans="1:8" x14ac:dyDescent="0.3">
      <c r="A2383" t="s">
        <v>56</v>
      </c>
      <c r="B2383" t="s">
        <v>88</v>
      </c>
      <c r="C2383">
        <v>2022</v>
      </c>
      <c r="D2383" s="1">
        <v>176538814.18709999</v>
      </c>
      <c r="E2383" s="2">
        <v>176.53880000000001</v>
      </c>
      <c r="F2383" t="s">
        <v>14</v>
      </c>
      <c r="G2383" t="s">
        <v>57</v>
      </c>
      <c r="H2383" t="s">
        <v>23</v>
      </c>
    </row>
    <row r="2384" spans="1:8" x14ac:dyDescent="0.3">
      <c r="A2384" t="s">
        <v>56</v>
      </c>
      <c r="B2384" t="s">
        <v>88</v>
      </c>
      <c r="C2384">
        <v>2023</v>
      </c>
      <c r="D2384" s="1">
        <v>378102489.50760001</v>
      </c>
      <c r="E2384" s="2">
        <v>378.10250000000002</v>
      </c>
      <c r="F2384" t="s">
        <v>14</v>
      </c>
      <c r="G2384" t="s">
        <v>57</v>
      </c>
      <c r="H2384" t="s">
        <v>23</v>
      </c>
    </row>
    <row r="2385" spans="1:8" x14ac:dyDescent="0.3">
      <c r="A2385" t="s">
        <v>56</v>
      </c>
      <c r="B2385" t="s">
        <v>88</v>
      </c>
      <c r="C2385">
        <v>2024</v>
      </c>
      <c r="D2385" s="1">
        <v>573791138.54530001</v>
      </c>
      <c r="E2385" s="2">
        <v>573.79110000000003</v>
      </c>
      <c r="F2385" t="s">
        <v>14</v>
      </c>
      <c r="G2385" t="s">
        <v>57</v>
      </c>
      <c r="H2385" t="s">
        <v>23</v>
      </c>
    </row>
    <row r="2386" spans="1:8" x14ac:dyDescent="0.3">
      <c r="A2386" t="s">
        <v>56</v>
      </c>
      <c r="B2386" t="s">
        <v>88</v>
      </c>
      <c r="C2386">
        <v>2025</v>
      </c>
      <c r="D2386" s="1">
        <v>547650984.60020006</v>
      </c>
      <c r="E2386" s="2">
        <v>547.65099999999995</v>
      </c>
      <c r="F2386" t="s">
        <v>14</v>
      </c>
      <c r="G2386" t="s">
        <v>57</v>
      </c>
      <c r="H2386" t="s">
        <v>23</v>
      </c>
    </row>
    <row r="2387" spans="1:8" x14ac:dyDescent="0.3">
      <c r="A2387" t="s">
        <v>32</v>
      </c>
      <c r="B2387" t="s">
        <v>88</v>
      </c>
      <c r="C2387">
        <v>2018</v>
      </c>
      <c r="D2387" s="1">
        <v>34734610.189000003</v>
      </c>
      <c r="E2387" s="2">
        <v>34.7346</v>
      </c>
      <c r="F2387" t="s">
        <v>14</v>
      </c>
      <c r="G2387" t="s">
        <v>33</v>
      </c>
      <c r="H2387" t="s">
        <v>23</v>
      </c>
    </row>
    <row r="2388" spans="1:8" x14ac:dyDescent="0.3">
      <c r="A2388" t="s">
        <v>32</v>
      </c>
      <c r="B2388" t="s">
        <v>88</v>
      </c>
      <c r="C2388">
        <v>2019</v>
      </c>
      <c r="D2388" s="1">
        <v>33898824.612599999</v>
      </c>
      <c r="E2388" s="2">
        <v>33.898800000000001</v>
      </c>
      <c r="F2388" t="s">
        <v>14</v>
      </c>
      <c r="G2388" t="s">
        <v>33</v>
      </c>
      <c r="H2388" t="s">
        <v>23</v>
      </c>
    </row>
    <row r="2389" spans="1:8" x14ac:dyDescent="0.3">
      <c r="A2389" t="s">
        <v>32</v>
      </c>
      <c r="B2389" t="s">
        <v>88</v>
      </c>
      <c r="C2389">
        <v>2020</v>
      </c>
      <c r="D2389" s="1">
        <v>26428218.816799998</v>
      </c>
      <c r="E2389" s="2">
        <v>26.4282</v>
      </c>
      <c r="F2389" t="s">
        <v>14</v>
      </c>
      <c r="G2389" t="s">
        <v>33</v>
      </c>
      <c r="H2389" t="s">
        <v>23</v>
      </c>
    </row>
    <row r="2390" spans="1:8" x14ac:dyDescent="0.3">
      <c r="A2390" t="s">
        <v>32</v>
      </c>
      <c r="B2390" t="s">
        <v>88</v>
      </c>
      <c r="C2390">
        <v>2021</v>
      </c>
      <c r="D2390" s="1">
        <v>28179069.161600001</v>
      </c>
      <c r="E2390" s="2">
        <v>28.179099999999998</v>
      </c>
      <c r="F2390" t="s">
        <v>14</v>
      </c>
      <c r="G2390" t="s">
        <v>33</v>
      </c>
      <c r="H2390" t="s">
        <v>23</v>
      </c>
    </row>
    <row r="2391" spans="1:8" x14ac:dyDescent="0.3">
      <c r="A2391" t="s">
        <v>32</v>
      </c>
      <c r="B2391" t="s">
        <v>88</v>
      </c>
      <c r="C2391">
        <v>2022</v>
      </c>
      <c r="D2391" s="1">
        <v>36873385.459899999</v>
      </c>
      <c r="E2391" s="2">
        <v>36.873399999999997</v>
      </c>
      <c r="F2391" t="s">
        <v>14</v>
      </c>
      <c r="G2391" t="s">
        <v>33</v>
      </c>
      <c r="H2391" t="s">
        <v>23</v>
      </c>
    </row>
    <row r="2392" spans="1:8" x14ac:dyDescent="0.3">
      <c r="A2392" t="s">
        <v>32</v>
      </c>
      <c r="B2392" t="s">
        <v>88</v>
      </c>
      <c r="C2392">
        <v>2023</v>
      </c>
      <c r="D2392" s="1">
        <v>37972334.787699997</v>
      </c>
      <c r="E2392" s="2">
        <v>37.972299999999997</v>
      </c>
      <c r="F2392" t="s">
        <v>14</v>
      </c>
      <c r="G2392" t="s">
        <v>33</v>
      </c>
      <c r="H2392" t="s">
        <v>23</v>
      </c>
    </row>
    <row r="2393" spans="1:8" x14ac:dyDescent="0.3">
      <c r="A2393" t="s">
        <v>32</v>
      </c>
      <c r="B2393" t="s">
        <v>88</v>
      </c>
      <c r="C2393">
        <v>2024</v>
      </c>
      <c r="D2393" s="1">
        <v>51550162.045299999</v>
      </c>
      <c r="E2393" s="2">
        <v>51.550199999999997</v>
      </c>
      <c r="F2393" t="s">
        <v>14</v>
      </c>
      <c r="G2393" t="s">
        <v>33</v>
      </c>
      <c r="H2393" t="s">
        <v>23</v>
      </c>
    </row>
    <row r="2394" spans="1:8" x14ac:dyDescent="0.3">
      <c r="A2394" t="s">
        <v>32</v>
      </c>
      <c r="B2394" t="s">
        <v>88</v>
      </c>
      <c r="C2394">
        <v>2025</v>
      </c>
      <c r="D2394" s="1">
        <v>52791406.503200002</v>
      </c>
      <c r="E2394" s="2">
        <v>52.791400000000003</v>
      </c>
      <c r="F2394" t="s">
        <v>14</v>
      </c>
      <c r="G2394" t="s">
        <v>33</v>
      </c>
      <c r="H2394" t="s">
        <v>23</v>
      </c>
    </row>
    <row r="2395" spans="1:8" x14ac:dyDescent="0.3">
      <c r="A2395" t="s">
        <v>34</v>
      </c>
      <c r="B2395" t="s">
        <v>88</v>
      </c>
      <c r="C2395">
        <v>2018</v>
      </c>
      <c r="D2395" s="1">
        <v>598646768.57519996</v>
      </c>
      <c r="E2395" s="2">
        <v>598.64679999999998</v>
      </c>
      <c r="F2395" t="s">
        <v>14</v>
      </c>
      <c r="G2395" t="s">
        <v>35</v>
      </c>
      <c r="H2395" t="s">
        <v>23</v>
      </c>
    </row>
    <row r="2396" spans="1:8" x14ac:dyDescent="0.3">
      <c r="A2396" t="s">
        <v>34</v>
      </c>
      <c r="B2396" t="s">
        <v>88</v>
      </c>
      <c r="C2396">
        <v>2019</v>
      </c>
      <c r="D2396" s="1">
        <v>950663951.05369997</v>
      </c>
      <c r="E2396" s="2">
        <v>950.66399999999999</v>
      </c>
      <c r="F2396" t="s">
        <v>14</v>
      </c>
      <c r="G2396" t="s">
        <v>35</v>
      </c>
      <c r="H2396" t="s">
        <v>23</v>
      </c>
    </row>
    <row r="2397" spans="1:8" x14ac:dyDescent="0.3">
      <c r="A2397" t="s">
        <v>34</v>
      </c>
      <c r="B2397" t="s">
        <v>88</v>
      </c>
      <c r="C2397">
        <v>2020</v>
      </c>
      <c r="D2397" s="1">
        <v>795240019.99240005</v>
      </c>
      <c r="E2397" s="2">
        <v>795.24</v>
      </c>
      <c r="F2397" t="s">
        <v>14</v>
      </c>
      <c r="G2397" t="s">
        <v>35</v>
      </c>
      <c r="H2397" t="s">
        <v>23</v>
      </c>
    </row>
    <row r="2398" spans="1:8" x14ac:dyDescent="0.3">
      <c r="A2398" t="s">
        <v>34</v>
      </c>
      <c r="B2398" t="s">
        <v>88</v>
      </c>
      <c r="C2398">
        <v>2021</v>
      </c>
      <c r="D2398" s="1">
        <v>583702438.49820006</v>
      </c>
      <c r="E2398" s="2">
        <v>583.70240000000001</v>
      </c>
      <c r="F2398" t="s">
        <v>14</v>
      </c>
      <c r="G2398" t="s">
        <v>35</v>
      </c>
      <c r="H2398" t="s">
        <v>23</v>
      </c>
    </row>
    <row r="2399" spans="1:8" x14ac:dyDescent="0.3">
      <c r="A2399" t="s">
        <v>34</v>
      </c>
      <c r="B2399" t="s">
        <v>88</v>
      </c>
      <c r="C2399">
        <v>2022</v>
      </c>
      <c r="D2399" s="1">
        <v>541975080.42289996</v>
      </c>
      <c r="E2399" s="2">
        <v>541.9751</v>
      </c>
      <c r="F2399" t="s">
        <v>14</v>
      </c>
      <c r="G2399" t="s">
        <v>35</v>
      </c>
      <c r="H2399" t="s">
        <v>23</v>
      </c>
    </row>
    <row r="2400" spans="1:8" x14ac:dyDescent="0.3">
      <c r="A2400" t="s">
        <v>34</v>
      </c>
      <c r="B2400" t="s">
        <v>88</v>
      </c>
      <c r="C2400">
        <v>2023</v>
      </c>
      <c r="D2400" s="1">
        <v>696768585.06369996</v>
      </c>
      <c r="E2400" s="2">
        <v>696.76859999999999</v>
      </c>
      <c r="F2400" t="s">
        <v>14</v>
      </c>
      <c r="G2400" t="s">
        <v>35</v>
      </c>
      <c r="H2400" t="s">
        <v>23</v>
      </c>
    </row>
    <row r="2401" spans="1:8" x14ac:dyDescent="0.3">
      <c r="A2401" t="s">
        <v>34</v>
      </c>
      <c r="B2401" t="s">
        <v>88</v>
      </c>
      <c r="C2401">
        <v>2024</v>
      </c>
      <c r="D2401" s="1">
        <v>999992444.01600003</v>
      </c>
      <c r="E2401" s="2">
        <v>999.99239999999998</v>
      </c>
      <c r="F2401" t="s">
        <v>14</v>
      </c>
      <c r="G2401" t="s">
        <v>35</v>
      </c>
      <c r="H2401" t="s">
        <v>23</v>
      </c>
    </row>
    <row r="2402" spans="1:8" x14ac:dyDescent="0.3">
      <c r="A2402" t="s">
        <v>34</v>
      </c>
      <c r="B2402" t="s">
        <v>88</v>
      </c>
      <c r="C2402">
        <v>2025</v>
      </c>
      <c r="D2402" s="1">
        <v>504001843.3635</v>
      </c>
      <c r="E2402" s="2">
        <v>504.0018</v>
      </c>
      <c r="F2402" t="s">
        <v>14</v>
      </c>
      <c r="G2402" t="s">
        <v>35</v>
      </c>
      <c r="H2402" t="s">
        <v>23</v>
      </c>
    </row>
    <row r="2403" spans="1:8" x14ac:dyDescent="0.3">
      <c r="A2403" t="s">
        <v>36</v>
      </c>
      <c r="B2403" t="s">
        <v>88</v>
      </c>
      <c r="C2403">
        <v>2018</v>
      </c>
      <c r="D2403" s="1">
        <v>2058896804.3275001</v>
      </c>
      <c r="E2403" s="2">
        <v>2058.8968</v>
      </c>
      <c r="F2403" t="s">
        <v>14</v>
      </c>
      <c r="G2403" t="s">
        <v>37</v>
      </c>
      <c r="H2403" t="s">
        <v>38</v>
      </c>
    </row>
    <row r="2404" spans="1:8" x14ac:dyDescent="0.3">
      <c r="A2404" t="s">
        <v>36</v>
      </c>
      <c r="B2404" t="s">
        <v>88</v>
      </c>
      <c r="C2404">
        <v>2019</v>
      </c>
      <c r="D2404" s="1">
        <v>2080525457.8346</v>
      </c>
      <c r="E2404" s="2">
        <v>2080.5255000000002</v>
      </c>
      <c r="F2404" t="s">
        <v>14</v>
      </c>
      <c r="G2404" t="s">
        <v>37</v>
      </c>
      <c r="H2404" t="s">
        <v>38</v>
      </c>
    </row>
    <row r="2405" spans="1:8" x14ac:dyDescent="0.3">
      <c r="A2405" t="s">
        <v>36</v>
      </c>
      <c r="B2405" t="s">
        <v>88</v>
      </c>
      <c r="C2405">
        <v>2020</v>
      </c>
      <c r="D2405" s="1">
        <v>1842873977.971</v>
      </c>
      <c r="E2405" s="2">
        <v>1842.874</v>
      </c>
      <c r="F2405" t="s">
        <v>14</v>
      </c>
      <c r="G2405" t="s">
        <v>37</v>
      </c>
      <c r="H2405" t="s">
        <v>38</v>
      </c>
    </row>
    <row r="2406" spans="1:8" x14ac:dyDescent="0.3">
      <c r="A2406" t="s">
        <v>36</v>
      </c>
      <c r="B2406" t="s">
        <v>88</v>
      </c>
      <c r="C2406">
        <v>2021</v>
      </c>
      <c r="D2406" s="1">
        <v>1836545145.9161999</v>
      </c>
      <c r="E2406" s="2">
        <v>1836.5451</v>
      </c>
      <c r="F2406" t="s">
        <v>14</v>
      </c>
      <c r="G2406" t="s">
        <v>37</v>
      </c>
      <c r="H2406" t="s">
        <v>38</v>
      </c>
    </row>
    <row r="2407" spans="1:8" x14ac:dyDescent="0.3">
      <c r="A2407" t="s">
        <v>36</v>
      </c>
      <c r="B2407" t="s">
        <v>88</v>
      </c>
      <c r="C2407">
        <v>2022</v>
      </c>
      <c r="D2407" s="1">
        <v>2361104034.2328</v>
      </c>
      <c r="E2407" s="2">
        <v>2361.1039999999998</v>
      </c>
      <c r="F2407" t="s">
        <v>14</v>
      </c>
      <c r="G2407" t="s">
        <v>37</v>
      </c>
      <c r="H2407" t="s">
        <v>38</v>
      </c>
    </row>
    <row r="2408" spans="1:8" x14ac:dyDescent="0.3">
      <c r="A2408" t="s">
        <v>36</v>
      </c>
      <c r="B2408" t="s">
        <v>88</v>
      </c>
      <c r="C2408">
        <v>2023</v>
      </c>
      <c r="D2408" s="1">
        <v>2945947174.8722</v>
      </c>
      <c r="E2408" s="2">
        <v>2945.9472000000001</v>
      </c>
      <c r="F2408" t="s">
        <v>14</v>
      </c>
      <c r="G2408" t="s">
        <v>37</v>
      </c>
      <c r="H2408" t="s">
        <v>38</v>
      </c>
    </row>
    <row r="2409" spans="1:8" x14ac:dyDescent="0.3">
      <c r="A2409" t="s">
        <v>36</v>
      </c>
      <c r="B2409" t="s">
        <v>88</v>
      </c>
      <c r="C2409">
        <v>2024</v>
      </c>
      <c r="D2409" s="1">
        <v>2206749944.2774</v>
      </c>
      <c r="E2409" s="2">
        <v>2206.7498999999998</v>
      </c>
      <c r="F2409" t="s">
        <v>14</v>
      </c>
      <c r="G2409" t="s">
        <v>37</v>
      </c>
      <c r="H2409" t="s">
        <v>38</v>
      </c>
    </row>
    <row r="2410" spans="1:8" x14ac:dyDescent="0.3">
      <c r="A2410" t="s">
        <v>36</v>
      </c>
      <c r="B2410" t="s">
        <v>88</v>
      </c>
      <c r="C2410">
        <v>2025</v>
      </c>
      <c r="D2410" s="1">
        <v>2350188415.8841</v>
      </c>
      <c r="E2410" s="2">
        <v>2350.1884</v>
      </c>
      <c r="F2410" t="s">
        <v>14</v>
      </c>
      <c r="G2410" t="s">
        <v>37</v>
      </c>
      <c r="H2410" t="s">
        <v>38</v>
      </c>
    </row>
    <row r="2411" spans="1:8" x14ac:dyDescent="0.3">
      <c r="A2411" t="s">
        <v>60</v>
      </c>
      <c r="B2411" t="s">
        <v>88</v>
      </c>
      <c r="C2411">
        <v>2018</v>
      </c>
      <c r="D2411" s="1">
        <v>642280478.04639995</v>
      </c>
      <c r="E2411" s="2">
        <v>642.28049999999996</v>
      </c>
      <c r="F2411" t="s">
        <v>14</v>
      </c>
      <c r="G2411" t="s">
        <v>61</v>
      </c>
      <c r="H2411" t="s">
        <v>38</v>
      </c>
    </row>
    <row r="2412" spans="1:8" x14ac:dyDescent="0.3">
      <c r="A2412" t="s">
        <v>60</v>
      </c>
      <c r="B2412" t="s">
        <v>88</v>
      </c>
      <c r="C2412">
        <v>2019</v>
      </c>
      <c r="D2412" s="1">
        <v>671021844.37310004</v>
      </c>
      <c r="E2412" s="2">
        <v>671.02179999999998</v>
      </c>
      <c r="F2412" t="s">
        <v>14</v>
      </c>
      <c r="G2412" t="s">
        <v>61</v>
      </c>
      <c r="H2412" t="s">
        <v>38</v>
      </c>
    </row>
    <row r="2413" spans="1:8" x14ac:dyDescent="0.3">
      <c r="A2413" t="s">
        <v>60</v>
      </c>
      <c r="B2413" t="s">
        <v>88</v>
      </c>
      <c r="C2413">
        <v>2020</v>
      </c>
      <c r="D2413" s="1">
        <v>623562131.11800003</v>
      </c>
      <c r="E2413" s="2">
        <v>623.56209999999999</v>
      </c>
      <c r="F2413" t="s">
        <v>14</v>
      </c>
      <c r="G2413" t="s">
        <v>61</v>
      </c>
      <c r="H2413" t="s">
        <v>38</v>
      </c>
    </row>
    <row r="2414" spans="1:8" x14ac:dyDescent="0.3">
      <c r="A2414" t="s">
        <v>60</v>
      </c>
      <c r="B2414" t="s">
        <v>88</v>
      </c>
      <c r="C2414">
        <v>2021</v>
      </c>
      <c r="D2414" s="1">
        <v>541008733.53849995</v>
      </c>
      <c r="E2414" s="2">
        <v>541.00869999999998</v>
      </c>
      <c r="F2414" t="s">
        <v>14</v>
      </c>
      <c r="G2414" t="s">
        <v>61</v>
      </c>
      <c r="H2414" t="s">
        <v>38</v>
      </c>
    </row>
    <row r="2415" spans="1:8" x14ac:dyDescent="0.3">
      <c r="A2415" t="s">
        <v>60</v>
      </c>
      <c r="B2415" t="s">
        <v>88</v>
      </c>
      <c r="C2415">
        <v>2022</v>
      </c>
      <c r="D2415" s="1">
        <v>567317132.65279996</v>
      </c>
      <c r="E2415" s="2">
        <v>567.31709999999998</v>
      </c>
      <c r="F2415" t="s">
        <v>14</v>
      </c>
      <c r="G2415" t="s">
        <v>61</v>
      </c>
      <c r="H2415" t="s">
        <v>38</v>
      </c>
    </row>
    <row r="2416" spans="1:8" x14ac:dyDescent="0.3">
      <c r="A2416" t="s">
        <v>60</v>
      </c>
      <c r="B2416" t="s">
        <v>88</v>
      </c>
      <c r="C2416">
        <v>2023</v>
      </c>
      <c r="D2416" s="1">
        <v>674041825.63399994</v>
      </c>
      <c r="E2416" s="2">
        <v>674.04179999999997</v>
      </c>
      <c r="F2416" t="s">
        <v>14</v>
      </c>
      <c r="G2416" t="s">
        <v>61</v>
      </c>
      <c r="H2416" t="s">
        <v>38</v>
      </c>
    </row>
    <row r="2417" spans="1:8" x14ac:dyDescent="0.3">
      <c r="A2417" t="s">
        <v>60</v>
      </c>
      <c r="B2417" t="s">
        <v>88</v>
      </c>
      <c r="C2417">
        <v>2024</v>
      </c>
      <c r="D2417" s="1">
        <v>559318135.34019995</v>
      </c>
      <c r="E2417" s="2">
        <v>559.31809999999996</v>
      </c>
      <c r="F2417" t="s">
        <v>14</v>
      </c>
      <c r="G2417" t="s">
        <v>61</v>
      </c>
      <c r="H2417" t="s">
        <v>38</v>
      </c>
    </row>
    <row r="2418" spans="1:8" x14ac:dyDescent="0.3">
      <c r="A2418" t="s">
        <v>60</v>
      </c>
      <c r="B2418" t="s">
        <v>88</v>
      </c>
      <c r="C2418">
        <v>2025</v>
      </c>
      <c r="D2418" s="1">
        <v>569565458.96109998</v>
      </c>
      <c r="E2418" s="2">
        <v>569.56550000000004</v>
      </c>
      <c r="F2418" t="s">
        <v>14</v>
      </c>
      <c r="G2418" t="s">
        <v>61</v>
      </c>
      <c r="H2418" t="s">
        <v>38</v>
      </c>
    </row>
    <row r="2419" spans="1:8" x14ac:dyDescent="0.3">
      <c r="A2419" t="s">
        <v>73</v>
      </c>
      <c r="B2419" t="s">
        <v>88</v>
      </c>
      <c r="C2419">
        <v>2018</v>
      </c>
      <c r="D2419" s="1">
        <v>515969183.0887</v>
      </c>
      <c r="E2419" s="2">
        <v>515.9692</v>
      </c>
      <c r="F2419" t="s">
        <v>14</v>
      </c>
      <c r="G2419" t="s">
        <v>74</v>
      </c>
      <c r="H2419" t="s">
        <v>38</v>
      </c>
    </row>
    <row r="2420" spans="1:8" x14ac:dyDescent="0.3">
      <c r="A2420" t="s">
        <v>73</v>
      </c>
      <c r="B2420" t="s">
        <v>88</v>
      </c>
      <c r="C2420">
        <v>2019</v>
      </c>
      <c r="D2420" s="1">
        <v>548710411.37269998</v>
      </c>
      <c r="E2420" s="2">
        <v>548.71040000000005</v>
      </c>
      <c r="F2420" t="s">
        <v>14</v>
      </c>
      <c r="G2420" t="s">
        <v>74</v>
      </c>
      <c r="H2420" t="s">
        <v>38</v>
      </c>
    </row>
    <row r="2421" spans="1:8" x14ac:dyDescent="0.3">
      <c r="A2421" t="s">
        <v>73</v>
      </c>
      <c r="B2421" t="s">
        <v>88</v>
      </c>
      <c r="C2421">
        <v>2020</v>
      </c>
      <c r="D2421" s="1">
        <v>445528349.38279998</v>
      </c>
      <c r="E2421" s="2">
        <v>445.5283</v>
      </c>
      <c r="F2421" t="s">
        <v>14</v>
      </c>
      <c r="G2421" t="s">
        <v>74</v>
      </c>
      <c r="H2421" t="s">
        <v>38</v>
      </c>
    </row>
    <row r="2422" spans="1:8" x14ac:dyDescent="0.3">
      <c r="A2422" t="s">
        <v>73</v>
      </c>
      <c r="B2422" t="s">
        <v>88</v>
      </c>
      <c r="C2422">
        <v>2021</v>
      </c>
      <c r="D2422" s="1">
        <v>437267953.66229999</v>
      </c>
      <c r="E2422" s="2">
        <v>437.26799999999997</v>
      </c>
      <c r="F2422" t="s">
        <v>14</v>
      </c>
      <c r="G2422" t="s">
        <v>74</v>
      </c>
      <c r="H2422" t="s">
        <v>38</v>
      </c>
    </row>
    <row r="2423" spans="1:8" x14ac:dyDescent="0.3">
      <c r="A2423" t="s">
        <v>73</v>
      </c>
      <c r="B2423" t="s">
        <v>88</v>
      </c>
      <c r="C2423">
        <v>2022</v>
      </c>
      <c r="D2423" s="1">
        <v>451416359.6663</v>
      </c>
      <c r="E2423" s="2">
        <v>451.41640000000001</v>
      </c>
      <c r="F2423" t="s">
        <v>14</v>
      </c>
      <c r="G2423" t="s">
        <v>74</v>
      </c>
      <c r="H2423" t="s">
        <v>38</v>
      </c>
    </row>
    <row r="2424" spans="1:8" x14ac:dyDescent="0.3">
      <c r="A2424" t="s">
        <v>73</v>
      </c>
      <c r="B2424" t="s">
        <v>88</v>
      </c>
      <c r="C2424">
        <v>2023</v>
      </c>
      <c r="D2424" s="1">
        <v>445524998.68199998</v>
      </c>
      <c r="E2424" s="2">
        <v>445.52499999999998</v>
      </c>
      <c r="F2424" t="s">
        <v>14</v>
      </c>
      <c r="G2424" t="s">
        <v>74</v>
      </c>
      <c r="H2424" t="s">
        <v>38</v>
      </c>
    </row>
    <row r="2425" spans="1:8" x14ac:dyDescent="0.3">
      <c r="A2425" t="s">
        <v>73</v>
      </c>
      <c r="B2425" t="s">
        <v>88</v>
      </c>
      <c r="C2425">
        <v>2024</v>
      </c>
      <c r="D2425" s="1">
        <v>404569193.84179997</v>
      </c>
      <c r="E2425" s="2">
        <v>404.56920000000002</v>
      </c>
      <c r="F2425" t="s">
        <v>14</v>
      </c>
      <c r="G2425" t="s">
        <v>74</v>
      </c>
      <c r="H2425" t="s">
        <v>38</v>
      </c>
    </row>
    <row r="2426" spans="1:8" x14ac:dyDescent="0.3">
      <c r="A2426" t="s">
        <v>73</v>
      </c>
      <c r="B2426" t="s">
        <v>88</v>
      </c>
      <c r="C2426">
        <v>2025</v>
      </c>
      <c r="D2426" s="1">
        <v>348220684.6146</v>
      </c>
      <c r="E2426" s="2">
        <v>348.22070000000002</v>
      </c>
      <c r="F2426" t="s">
        <v>14</v>
      </c>
      <c r="G2426" t="s">
        <v>74</v>
      </c>
      <c r="H2426" t="s">
        <v>38</v>
      </c>
    </row>
    <row r="2427" spans="1:8" x14ac:dyDescent="0.3">
      <c r="A2427" t="s">
        <v>39</v>
      </c>
      <c r="B2427" t="s">
        <v>88</v>
      </c>
      <c r="C2427">
        <v>2018</v>
      </c>
      <c r="D2427" s="1">
        <v>2745248960.2241001</v>
      </c>
      <c r="E2427" s="2">
        <v>2745.2489999999998</v>
      </c>
      <c r="F2427" t="s">
        <v>14</v>
      </c>
      <c r="G2427" t="s">
        <v>40</v>
      </c>
      <c r="H2427" t="s">
        <v>38</v>
      </c>
    </row>
    <row r="2428" spans="1:8" x14ac:dyDescent="0.3">
      <c r="A2428" t="s">
        <v>39</v>
      </c>
      <c r="B2428" t="s">
        <v>88</v>
      </c>
      <c r="C2428">
        <v>2019</v>
      </c>
      <c r="D2428" s="1">
        <v>3379932911.7521</v>
      </c>
      <c r="E2428" s="2">
        <v>3379.9328999999998</v>
      </c>
      <c r="F2428" t="s">
        <v>14</v>
      </c>
      <c r="G2428" t="s">
        <v>40</v>
      </c>
      <c r="H2428" t="s">
        <v>38</v>
      </c>
    </row>
    <row r="2429" spans="1:8" x14ac:dyDescent="0.3">
      <c r="A2429" t="s">
        <v>39</v>
      </c>
      <c r="B2429" t="s">
        <v>88</v>
      </c>
      <c r="C2429">
        <v>2020</v>
      </c>
      <c r="D2429" s="1">
        <v>3188875766.5927</v>
      </c>
      <c r="E2429" s="2">
        <v>3188.8757999999998</v>
      </c>
      <c r="F2429" t="s">
        <v>14</v>
      </c>
      <c r="G2429" t="s">
        <v>40</v>
      </c>
      <c r="H2429" t="s">
        <v>38</v>
      </c>
    </row>
    <row r="2430" spans="1:8" x14ac:dyDescent="0.3">
      <c r="A2430" t="s">
        <v>39</v>
      </c>
      <c r="B2430" t="s">
        <v>88</v>
      </c>
      <c r="C2430">
        <v>2021</v>
      </c>
      <c r="D2430" s="1">
        <v>2568608901.9081001</v>
      </c>
      <c r="E2430" s="2">
        <v>2568.6089000000002</v>
      </c>
      <c r="F2430" t="s">
        <v>14</v>
      </c>
      <c r="G2430" t="s">
        <v>40</v>
      </c>
      <c r="H2430" t="s">
        <v>38</v>
      </c>
    </row>
    <row r="2431" spans="1:8" x14ac:dyDescent="0.3">
      <c r="A2431" t="s">
        <v>39</v>
      </c>
      <c r="B2431" t="s">
        <v>88</v>
      </c>
      <c r="C2431">
        <v>2022</v>
      </c>
      <c r="D2431" s="1">
        <v>2891548843.0091</v>
      </c>
      <c r="E2431" s="2">
        <v>2891.5488</v>
      </c>
      <c r="F2431" t="s">
        <v>14</v>
      </c>
      <c r="G2431" t="s">
        <v>40</v>
      </c>
      <c r="H2431" t="s">
        <v>38</v>
      </c>
    </row>
    <row r="2432" spans="1:8" x14ac:dyDescent="0.3">
      <c r="A2432" t="s">
        <v>39</v>
      </c>
      <c r="B2432" t="s">
        <v>88</v>
      </c>
      <c r="C2432">
        <v>2023</v>
      </c>
      <c r="D2432" s="1">
        <v>4506385487.7182999</v>
      </c>
      <c r="E2432" s="2">
        <v>4506.3855000000003</v>
      </c>
      <c r="F2432" t="s">
        <v>14</v>
      </c>
      <c r="G2432" t="s">
        <v>40</v>
      </c>
      <c r="H2432" t="s">
        <v>38</v>
      </c>
    </row>
    <row r="2433" spans="1:8" x14ac:dyDescent="0.3">
      <c r="A2433" t="s">
        <v>39</v>
      </c>
      <c r="B2433" t="s">
        <v>88</v>
      </c>
      <c r="C2433">
        <v>2024</v>
      </c>
      <c r="D2433" s="1">
        <v>4268259942.3067002</v>
      </c>
      <c r="E2433" s="2">
        <v>4268.2599</v>
      </c>
      <c r="F2433" t="s">
        <v>14</v>
      </c>
      <c r="G2433" t="s">
        <v>40</v>
      </c>
      <c r="H2433" t="s">
        <v>38</v>
      </c>
    </row>
    <row r="2434" spans="1:8" x14ac:dyDescent="0.3">
      <c r="A2434" t="s">
        <v>39</v>
      </c>
      <c r="B2434" t="s">
        <v>88</v>
      </c>
      <c r="C2434">
        <v>2025</v>
      </c>
      <c r="D2434" s="1">
        <v>3229973169.8993001</v>
      </c>
      <c r="E2434" s="2">
        <v>3229.9731999999999</v>
      </c>
      <c r="F2434" t="s">
        <v>14</v>
      </c>
      <c r="G2434" t="s">
        <v>40</v>
      </c>
      <c r="H2434" t="s">
        <v>38</v>
      </c>
    </row>
    <row r="2435" spans="1:8" x14ac:dyDescent="0.3">
      <c r="A2435" t="s">
        <v>41</v>
      </c>
      <c r="B2435" t="s">
        <v>88</v>
      </c>
      <c r="C2435">
        <v>2018</v>
      </c>
      <c r="D2435" s="1">
        <v>1091515143.5208001</v>
      </c>
      <c r="E2435" s="2">
        <v>1091.5151000000001</v>
      </c>
      <c r="F2435" t="s">
        <v>14</v>
      </c>
      <c r="G2435" t="s">
        <v>42</v>
      </c>
      <c r="H2435" t="s">
        <v>43</v>
      </c>
    </row>
    <row r="2436" spans="1:8" x14ac:dyDescent="0.3">
      <c r="A2436" t="s">
        <v>41</v>
      </c>
      <c r="B2436" t="s">
        <v>88</v>
      </c>
      <c r="C2436">
        <v>2019</v>
      </c>
      <c r="D2436" s="1">
        <v>1032833133.8799</v>
      </c>
      <c r="E2436" s="2">
        <v>1032.8331000000001</v>
      </c>
      <c r="F2436" t="s">
        <v>14</v>
      </c>
      <c r="G2436" t="s">
        <v>42</v>
      </c>
      <c r="H2436" t="s">
        <v>43</v>
      </c>
    </row>
    <row r="2437" spans="1:8" x14ac:dyDescent="0.3">
      <c r="A2437" t="s">
        <v>41</v>
      </c>
      <c r="B2437" t="s">
        <v>88</v>
      </c>
      <c r="C2437">
        <v>2020</v>
      </c>
      <c r="D2437" s="1">
        <v>847696525.13429999</v>
      </c>
      <c r="E2437" s="2">
        <v>847.69650000000001</v>
      </c>
      <c r="F2437" t="s">
        <v>14</v>
      </c>
      <c r="G2437" t="s">
        <v>42</v>
      </c>
      <c r="H2437" t="s">
        <v>43</v>
      </c>
    </row>
    <row r="2438" spans="1:8" x14ac:dyDescent="0.3">
      <c r="A2438" t="s">
        <v>41</v>
      </c>
      <c r="B2438" t="s">
        <v>88</v>
      </c>
      <c r="C2438">
        <v>2021</v>
      </c>
      <c r="D2438" s="1">
        <v>747598388.14049995</v>
      </c>
      <c r="E2438" s="2">
        <v>747.59839999999997</v>
      </c>
      <c r="F2438" t="s">
        <v>14</v>
      </c>
      <c r="G2438" t="s">
        <v>42</v>
      </c>
      <c r="H2438" t="s">
        <v>43</v>
      </c>
    </row>
    <row r="2439" spans="1:8" x14ac:dyDescent="0.3">
      <c r="A2439" t="s">
        <v>41</v>
      </c>
      <c r="B2439" t="s">
        <v>88</v>
      </c>
      <c r="C2439">
        <v>2022</v>
      </c>
      <c r="D2439" s="1">
        <v>1005672402.8006999</v>
      </c>
      <c r="E2439" s="2">
        <v>1005.6724</v>
      </c>
      <c r="F2439" t="s">
        <v>14</v>
      </c>
      <c r="G2439" t="s">
        <v>42</v>
      </c>
      <c r="H2439" t="s">
        <v>43</v>
      </c>
    </row>
    <row r="2440" spans="1:8" x14ac:dyDescent="0.3">
      <c r="A2440" t="s">
        <v>41</v>
      </c>
      <c r="B2440" t="s">
        <v>88</v>
      </c>
      <c r="C2440">
        <v>2023</v>
      </c>
      <c r="D2440" s="1">
        <v>1140048096.4516001</v>
      </c>
      <c r="E2440" s="2">
        <v>1140.0481</v>
      </c>
      <c r="F2440" t="s">
        <v>14</v>
      </c>
      <c r="G2440" t="s">
        <v>42</v>
      </c>
      <c r="H2440" t="s">
        <v>43</v>
      </c>
    </row>
    <row r="2441" spans="1:8" x14ac:dyDescent="0.3">
      <c r="A2441" t="s">
        <v>41</v>
      </c>
      <c r="B2441" t="s">
        <v>88</v>
      </c>
      <c r="C2441">
        <v>2024</v>
      </c>
      <c r="D2441" s="1">
        <v>967766057.69459999</v>
      </c>
      <c r="E2441" s="2">
        <v>967.76610000000005</v>
      </c>
      <c r="F2441" t="s">
        <v>14</v>
      </c>
      <c r="G2441" t="s">
        <v>42</v>
      </c>
      <c r="H2441" t="s">
        <v>43</v>
      </c>
    </row>
    <row r="2442" spans="1:8" x14ac:dyDescent="0.3">
      <c r="A2442" t="s">
        <v>41</v>
      </c>
      <c r="B2442" t="s">
        <v>88</v>
      </c>
      <c r="C2442">
        <v>2025</v>
      </c>
      <c r="D2442" s="1">
        <v>926087097.87849998</v>
      </c>
      <c r="E2442" s="2">
        <v>926.08709999999996</v>
      </c>
      <c r="F2442" t="s">
        <v>14</v>
      </c>
      <c r="G2442" t="s">
        <v>42</v>
      </c>
      <c r="H2442" t="s">
        <v>43</v>
      </c>
    </row>
    <row r="2443" spans="1:8" x14ac:dyDescent="0.3">
      <c r="A2443" t="s">
        <v>62</v>
      </c>
      <c r="B2443" t="s">
        <v>88</v>
      </c>
      <c r="C2443">
        <v>2018</v>
      </c>
      <c r="D2443" s="1">
        <v>457431945.48689997</v>
      </c>
      <c r="E2443" s="2">
        <v>457.43189999999998</v>
      </c>
      <c r="F2443" t="s">
        <v>14</v>
      </c>
      <c r="G2443" t="s">
        <v>63</v>
      </c>
      <c r="H2443" t="s">
        <v>43</v>
      </c>
    </row>
    <row r="2444" spans="1:8" x14ac:dyDescent="0.3">
      <c r="A2444" t="s">
        <v>62</v>
      </c>
      <c r="B2444" t="s">
        <v>88</v>
      </c>
      <c r="C2444">
        <v>2019</v>
      </c>
      <c r="D2444" s="1">
        <v>421549550.66540003</v>
      </c>
      <c r="E2444" s="2">
        <v>421.5496</v>
      </c>
      <c r="F2444" t="s">
        <v>14</v>
      </c>
      <c r="G2444" t="s">
        <v>63</v>
      </c>
      <c r="H2444" t="s">
        <v>43</v>
      </c>
    </row>
    <row r="2445" spans="1:8" x14ac:dyDescent="0.3">
      <c r="A2445" t="s">
        <v>62</v>
      </c>
      <c r="B2445" t="s">
        <v>88</v>
      </c>
      <c r="C2445">
        <v>2020</v>
      </c>
      <c r="D2445" s="1">
        <v>447330781.17460001</v>
      </c>
      <c r="E2445" s="2">
        <v>447.33080000000001</v>
      </c>
      <c r="F2445" t="s">
        <v>14</v>
      </c>
      <c r="G2445" t="s">
        <v>63</v>
      </c>
      <c r="H2445" t="s">
        <v>43</v>
      </c>
    </row>
    <row r="2446" spans="1:8" x14ac:dyDescent="0.3">
      <c r="A2446" t="s">
        <v>62</v>
      </c>
      <c r="B2446" t="s">
        <v>88</v>
      </c>
      <c r="C2446">
        <v>2021</v>
      </c>
      <c r="D2446" s="1">
        <v>280505466.6279</v>
      </c>
      <c r="E2446" s="2">
        <v>280.50549999999998</v>
      </c>
      <c r="F2446" t="s">
        <v>14</v>
      </c>
      <c r="G2446" t="s">
        <v>63</v>
      </c>
      <c r="H2446" t="s">
        <v>43</v>
      </c>
    </row>
    <row r="2447" spans="1:8" x14ac:dyDescent="0.3">
      <c r="A2447" t="s">
        <v>62</v>
      </c>
      <c r="B2447" t="s">
        <v>88</v>
      </c>
      <c r="C2447">
        <v>2022</v>
      </c>
      <c r="D2447" s="1">
        <v>345700538.7665</v>
      </c>
      <c r="E2447" s="2">
        <v>345.70049999999998</v>
      </c>
      <c r="F2447" t="s">
        <v>14</v>
      </c>
      <c r="G2447" t="s">
        <v>63</v>
      </c>
      <c r="H2447" t="s">
        <v>43</v>
      </c>
    </row>
    <row r="2448" spans="1:8" x14ac:dyDescent="0.3">
      <c r="A2448" t="s">
        <v>62</v>
      </c>
      <c r="B2448" t="s">
        <v>88</v>
      </c>
      <c r="C2448">
        <v>2023</v>
      </c>
      <c r="D2448" s="1">
        <v>439901765.95810002</v>
      </c>
      <c r="E2448" s="2">
        <v>439.90179999999998</v>
      </c>
      <c r="F2448" t="s">
        <v>14</v>
      </c>
      <c r="G2448" t="s">
        <v>63</v>
      </c>
      <c r="H2448" t="s">
        <v>43</v>
      </c>
    </row>
    <row r="2449" spans="1:8" x14ac:dyDescent="0.3">
      <c r="A2449" t="s">
        <v>62</v>
      </c>
      <c r="B2449" t="s">
        <v>88</v>
      </c>
      <c r="C2449">
        <v>2024</v>
      </c>
      <c r="D2449" s="1">
        <v>434047822.93330002</v>
      </c>
      <c r="E2449" s="2">
        <v>434.0478</v>
      </c>
      <c r="F2449" t="s">
        <v>14</v>
      </c>
      <c r="G2449" t="s">
        <v>63</v>
      </c>
      <c r="H2449" t="s">
        <v>43</v>
      </c>
    </row>
    <row r="2450" spans="1:8" x14ac:dyDescent="0.3">
      <c r="A2450" t="s">
        <v>62</v>
      </c>
      <c r="B2450" t="s">
        <v>88</v>
      </c>
      <c r="C2450">
        <v>2025</v>
      </c>
      <c r="D2450" s="1">
        <v>368228741.58789998</v>
      </c>
      <c r="E2450" s="2">
        <v>368.2287</v>
      </c>
      <c r="F2450" t="s">
        <v>14</v>
      </c>
      <c r="G2450" t="s">
        <v>63</v>
      </c>
      <c r="H2450" t="s">
        <v>43</v>
      </c>
    </row>
    <row r="2451" spans="1:8" x14ac:dyDescent="0.3">
      <c r="A2451" t="s">
        <v>64</v>
      </c>
      <c r="B2451" t="s">
        <v>88</v>
      </c>
      <c r="C2451">
        <v>2018</v>
      </c>
      <c r="D2451" s="1">
        <v>332471331.74550003</v>
      </c>
      <c r="E2451" s="2">
        <v>332.47129999999999</v>
      </c>
      <c r="F2451" t="s">
        <v>14</v>
      </c>
      <c r="G2451" t="s">
        <v>65</v>
      </c>
      <c r="H2451" t="s">
        <v>43</v>
      </c>
    </row>
    <row r="2452" spans="1:8" x14ac:dyDescent="0.3">
      <c r="A2452" t="s">
        <v>64</v>
      </c>
      <c r="B2452" t="s">
        <v>88</v>
      </c>
      <c r="C2452">
        <v>2019</v>
      </c>
      <c r="D2452" s="1">
        <v>457749849.64880002</v>
      </c>
      <c r="E2452" s="2">
        <v>457.74979999999999</v>
      </c>
      <c r="F2452" t="s">
        <v>14</v>
      </c>
      <c r="G2452" t="s">
        <v>65</v>
      </c>
      <c r="H2452" t="s">
        <v>43</v>
      </c>
    </row>
    <row r="2453" spans="1:8" x14ac:dyDescent="0.3">
      <c r="A2453" t="s">
        <v>64</v>
      </c>
      <c r="B2453" t="s">
        <v>88</v>
      </c>
      <c r="C2453">
        <v>2020</v>
      </c>
      <c r="D2453" s="1">
        <v>264690937.01109999</v>
      </c>
      <c r="E2453" s="2">
        <v>264.6909</v>
      </c>
      <c r="F2453" t="s">
        <v>14</v>
      </c>
      <c r="G2453" t="s">
        <v>65</v>
      </c>
      <c r="H2453" t="s">
        <v>43</v>
      </c>
    </row>
    <row r="2454" spans="1:8" x14ac:dyDescent="0.3">
      <c r="A2454" t="s">
        <v>64</v>
      </c>
      <c r="B2454" t="s">
        <v>88</v>
      </c>
      <c r="C2454">
        <v>2021</v>
      </c>
      <c r="D2454" s="1">
        <v>264305967.69530001</v>
      </c>
      <c r="E2454" s="2">
        <v>264.30599999999998</v>
      </c>
      <c r="F2454" t="s">
        <v>14</v>
      </c>
      <c r="G2454" t="s">
        <v>65</v>
      </c>
      <c r="H2454" t="s">
        <v>43</v>
      </c>
    </row>
    <row r="2455" spans="1:8" x14ac:dyDescent="0.3">
      <c r="A2455" t="s">
        <v>64</v>
      </c>
      <c r="B2455" t="s">
        <v>88</v>
      </c>
      <c r="C2455">
        <v>2022</v>
      </c>
      <c r="D2455" s="1">
        <v>409705403.01010001</v>
      </c>
      <c r="E2455" s="2">
        <v>409.7054</v>
      </c>
      <c r="F2455" t="s">
        <v>14</v>
      </c>
      <c r="G2455" t="s">
        <v>65</v>
      </c>
      <c r="H2455" t="s">
        <v>43</v>
      </c>
    </row>
    <row r="2456" spans="1:8" x14ac:dyDescent="0.3">
      <c r="A2456" t="s">
        <v>64</v>
      </c>
      <c r="B2456" t="s">
        <v>88</v>
      </c>
      <c r="C2456">
        <v>2023</v>
      </c>
      <c r="D2456" s="1">
        <v>311221476.14789999</v>
      </c>
      <c r="E2456" s="2">
        <v>311.22149999999999</v>
      </c>
      <c r="F2456" t="s">
        <v>14</v>
      </c>
      <c r="G2456" t="s">
        <v>65</v>
      </c>
      <c r="H2456" t="s">
        <v>43</v>
      </c>
    </row>
    <row r="2457" spans="1:8" x14ac:dyDescent="0.3">
      <c r="A2457" t="s">
        <v>64</v>
      </c>
      <c r="B2457" t="s">
        <v>88</v>
      </c>
      <c r="C2457">
        <v>2024</v>
      </c>
      <c r="D2457" s="1">
        <v>495655199.99599999</v>
      </c>
      <c r="E2457" s="2">
        <v>495.65519999999998</v>
      </c>
      <c r="F2457" t="s">
        <v>14</v>
      </c>
      <c r="G2457" t="s">
        <v>65</v>
      </c>
      <c r="H2457" t="s">
        <v>43</v>
      </c>
    </row>
    <row r="2458" spans="1:8" x14ac:dyDescent="0.3">
      <c r="A2458" t="s">
        <v>64</v>
      </c>
      <c r="B2458" t="s">
        <v>88</v>
      </c>
      <c r="C2458">
        <v>2025</v>
      </c>
      <c r="D2458" s="1">
        <v>368119534.62739998</v>
      </c>
      <c r="E2458" s="2">
        <v>368.11950000000002</v>
      </c>
      <c r="F2458" t="s">
        <v>14</v>
      </c>
      <c r="G2458" t="s">
        <v>65</v>
      </c>
      <c r="H2458" t="s">
        <v>43</v>
      </c>
    </row>
    <row r="2459" spans="1:8" x14ac:dyDescent="0.3">
      <c r="A2459" t="s">
        <v>44</v>
      </c>
      <c r="B2459" t="s">
        <v>88</v>
      </c>
      <c r="C2459">
        <v>2018</v>
      </c>
      <c r="D2459" s="1">
        <v>9932309.3249999993</v>
      </c>
      <c r="E2459" s="2">
        <v>9.9322999999999997</v>
      </c>
      <c r="F2459" t="s">
        <v>14</v>
      </c>
      <c r="G2459" t="s">
        <v>45</v>
      </c>
      <c r="H2459" t="s">
        <v>46</v>
      </c>
    </row>
    <row r="2460" spans="1:8" x14ac:dyDescent="0.3">
      <c r="A2460" t="s">
        <v>44</v>
      </c>
      <c r="B2460" t="s">
        <v>88</v>
      </c>
      <c r="C2460">
        <v>2019</v>
      </c>
      <c r="D2460" s="1">
        <v>14693160.783500001</v>
      </c>
      <c r="E2460" s="2">
        <v>14.693199999999999</v>
      </c>
      <c r="F2460" t="s">
        <v>14</v>
      </c>
      <c r="G2460" t="s">
        <v>45</v>
      </c>
      <c r="H2460" t="s">
        <v>46</v>
      </c>
    </row>
    <row r="2461" spans="1:8" x14ac:dyDescent="0.3">
      <c r="A2461" t="s">
        <v>44</v>
      </c>
      <c r="B2461" t="s">
        <v>88</v>
      </c>
      <c r="C2461">
        <v>2020</v>
      </c>
      <c r="D2461" s="1">
        <v>7851353.0168000003</v>
      </c>
      <c r="E2461" s="2">
        <v>7.8513999999999999</v>
      </c>
      <c r="F2461" t="s">
        <v>14</v>
      </c>
      <c r="G2461" t="s">
        <v>45</v>
      </c>
      <c r="H2461" t="s">
        <v>46</v>
      </c>
    </row>
    <row r="2462" spans="1:8" x14ac:dyDescent="0.3">
      <c r="A2462" t="s">
        <v>44</v>
      </c>
      <c r="B2462" t="s">
        <v>88</v>
      </c>
      <c r="C2462">
        <v>2021</v>
      </c>
      <c r="D2462" s="1">
        <v>5393729.3567000004</v>
      </c>
      <c r="E2462" s="2">
        <v>5.3936999999999999</v>
      </c>
      <c r="F2462" t="s">
        <v>14</v>
      </c>
      <c r="G2462" t="s">
        <v>45</v>
      </c>
      <c r="H2462" t="s">
        <v>46</v>
      </c>
    </row>
    <row r="2463" spans="1:8" x14ac:dyDescent="0.3">
      <c r="A2463" t="s">
        <v>44</v>
      </c>
      <c r="B2463" t="s">
        <v>88</v>
      </c>
      <c r="C2463">
        <v>2022</v>
      </c>
      <c r="D2463" s="1">
        <v>8730737.8796999995</v>
      </c>
      <c r="E2463" s="2">
        <v>8.7307000000000006</v>
      </c>
      <c r="F2463" t="s">
        <v>14</v>
      </c>
      <c r="G2463" t="s">
        <v>45</v>
      </c>
      <c r="H2463" t="s">
        <v>46</v>
      </c>
    </row>
    <row r="2464" spans="1:8" x14ac:dyDescent="0.3">
      <c r="A2464" t="s">
        <v>44</v>
      </c>
      <c r="B2464" t="s">
        <v>88</v>
      </c>
      <c r="C2464">
        <v>2023</v>
      </c>
      <c r="D2464" s="1">
        <v>9646755.5222999994</v>
      </c>
      <c r="E2464" s="2">
        <v>9.6468000000000007</v>
      </c>
      <c r="F2464" t="s">
        <v>14</v>
      </c>
      <c r="G2464" t="s">
        <v>45</v>
      </c>
      <c r="H2464" t="s">
        <v>46</v>
      </c>
    </row>
    <row r="2465" spans="1:8" x14ac:dyDescent="0.3">
      <c r="A2465" t="s">
        <v>44</v>
      </c>
      <c r="B2465" t="s">
        <v>88</v>
      </c>
      <c r="C2465">
        <v>2024</v>
      </c>
      <c r="D2465" s="1">
        <v>9843948.4670000002</v>
      </c>
      <c r="E2465" s="2">
        <v>9.8438999999999997</v>
      </c>
      <c r="F2465" t="s">
        <v>14</v>
      </c>
      <c r="G2465" t="s">
        <v>45</v>
      </c>
      <c r="H2465" t="s">
        <v>46</v>
      </c>
    </row>
    <row r="2466" spans="1:8" x14ac:dyDescent="0.3">
      <c r="A2466" t="s">
        <v>44</v>
      </c>
      <c r="B2466" t="s">
        <v>88</v>
      </c>
      <c r="C2466">
        <v>2025</v>
      </c>
      <c r="D2466" s="1">
        <v>10240329.6897</v>
      </c>
      <c r="E2466" s="2">
        <v>10.2403</v>
      </c>
      <c r="F2466" t="s">
        <v>14</v>
      </c>
      <c r="G2466" t="s">
        <v>45</v>
      </c>
      <c r="H2466" t="s">
        <v>46</v>
      </c>
    </row>
    <row r="2467" spans="1:8" x14ac:dyDescent="0.3">
      <c r="A2467" t="s">
        <v>47</v>
      </c>
      <c r="B2467" t="s">
        <v>88</v>
      </c>
      <c r="C2467">
        <v>2018</v>
      </c>
      <c r="D2467" s="1">
        <v>27844190.729800001</v>
      </c>
      <c r="E2467" s="2">
        <v>27.844200000000001</v>
      </c>
      <c r="F2467" t="s">
        <v>14</v>
      </c>
      <c r="G2467" t="s">
        <v>48</v>
      </c>
      <c r="H2467" t="s">
        <v>46</v>
      </c>
    </row>
    <row r="2468" spans="1:8" x14ac:dyDescent="0.3">
      <c r="A2468" t="s">
        <v>47</v>
      </c>
      <c r="B2468" t="s">
        <v>88</v>
      </c>
      <c r="C2468">
        <v>2019</v>
      </c>
      <c r="D2468" s="1">
        <v>11439565.7718</v>
      </c>
      <c r="E2468" s="2">
        <v>11.4396</v>
      </c>
      <c r="F2468" t="s">
        <v>14</v>
      </c>
      <c r="G2468" t="s">
        <v>48</v>
      </c>
      <c r="H2468" t="s">
        <v>46</v>
      </c>
    </row>
    <row r="2469" spans="1:8" x14ac:dyDescent="0.3">
      <c r="A2469" t="s">
        <v>47</v>
      </c>
      <c r="B2469" t="s">
        <v>88</v>
      </c>
      <c r="C2469">
        <v>2020</v>
      </c>
      <c r="D2469" s="1">
        <v>11330290.2938</v>
      </c>
      <c r="E2469" s="2">
        <v>11.330299999999999</v>
      </c>
      <c r="F2469" t="s">
        <v>14</v>
      </c>
      <c r="G2469" t="s">
        <v>48</v>
      </c>
      <c r="H2469" t="s">
        <v>46</v>
      </c>
    </row>
    <row r="2470" spans="1:8" x14ac:dyDescent="0.3">
      <c r="A2470" t="s">
        <v>47</v>
      </c>
      <c r="B2470" t="s">
        <v>88</v>
      </c>
      <c r="C2470">
        <v>2021</v>
      </c>
      <c r="D2470" s="1">
        <v>9655000.4450000003</v>
      </c>
      <c r="E2470" s="2">
        <v>9.6549999999999994</v>
      </c>
      <c r="F2470" t="s">
        <v>14</v>
      </c>
      <c r="G2470" t="s">
        <v>48</v>
      </c>
      <c r="H2470" t="s">
        <v>46</v>
      </c>
    </row>
    <row r="2471" spans="1:8" x14ac:dyDescent="0.3">
      <c r="A2471" t="s">
        <v>47</v>
      </c>
      <c r="B2471" t="s">
        <v>88</v>
      </c>
      <c r="C2471">
        <v>2022</v>
      </c>
      <c r="D2471" s="1">
        <v>11813876.119999999</v>
      </c>
      <c r="E2471" s="2">
        <v>11.8139</v>
      </c>
      <c r="F2471" t="s">
        <v>14</v>
      </c>
      <c r="G2471" t="s">
        <v>48</v>
      </c>
      <c r="H2471" t="s">
        <v>46</v>
      </c>
    </row>
    <row r="2472" spans="1:8" x14ac:dyDescent="0.3">
      <c r="A2472" t="s">
        <v>47</v>
      </c>
      <c r="B2472" t="s">
        <v>88</v>
      </c>
      <c r="C2472">
        <v>2023</v>
      </c>
      <c r="D2472" s="1">
        <v>12520724.683800001</v>
      </c>
      <c r="E2472" s="2">
        <v>12.5207</v>
      </c>
      <c r="F2472" t="s">
        <v>14</v>
      </c>
      <c r="G2472" t="s">
        <v>48</v>
      </c>
      <c r="H2472" t="s">
        <v>46</v>
      </c>
    </row>
    <row r="2473" spans="1:8" x14ac:dyDescent="0.3">
      <c r="A2473" t="s">
        <v>47</v>
      </c>
      <c r="B2473" t="s">
        <v>88</v>
      </c>
      <c r="C2473">
        <v>2024</v>
      </c>
      <c r="D2473" s="1">
        <v>11187235.4694</v>
      </c>
      <c r="E2473" s="2">
        <v>11.187200000000001</v>
      </c>
      <c r="F2473" t="s">
        <v>14</v>
      </c>
      <c r="G2473" t="s">
        <v>48</v>
      </c>
      <c r="H2473" t="s">
        <v>46</v>
      </c>
    </row>
    <row r="2474" spans="1:8" x14ac:dyDescent="0.3">
      <c r="A2474" t="s">
        <v>47</v>
      </c>
      <c r="B2474" t="s">
        <v>88</v>
      </c>
      <c r="C2474">
        <v>2025</v>
      </c>
      <c r="D2474" s="1">
        <v>8407192.3169999998</v>
      </c>
      <c r="E2474" s="2">
        <v>8.4071999999999996</v>
      </c>
      <c r="F2474" t="s">
        <v>14</v>
      </c>
      <c r="G2474" t="s">
        <v>48</v>
      </c>
      <c r="H2474" t="s">
        <v>46</v>
      </c>
    </row>
    <row r="2475" spans="1:8" x14ac:dyDescent="0.3">
      <c r="A2475" t="s">
        <v>49</v>
      </c>
      <c r="B2475" t="s">
        <v>88</v>
      </c>
      <c r="C2475">
        <v>2018</v>
      </c>
      <c r="D2475" s="1">
        <v>5458767083.0171003</v>
      </c>
      <c r="E2475" s="2">
        <v>5458.7671</v>
      </c>
      <c r="F2475" t="s">
        <v>14</v>
      </c>
      <c r="G2475" t="s">
        <v>50</v>
      </c>
      <c r="H2475" t="s">
        <v>46</v>
      </c>
    </row>
    <row r="2476" spans="1:8" x14ac:dyDescent="0.3">
      <c r="A2476" t="s">
        <v>49</v>
      </c>
      <c r="B2476" t="s">
        <v>88</v>
      </c>
      <c r="C2476">
        <v>2019</v>
      </c>
      <c r="D2476" s="1">
        <v>5437683450.7693005</v>
      </c>
      <c r="E2476" s="2">
        <v>5437.6835000000001</v>
      </c>
      <c r="F2476" t="s">
        <v>14</v>
      </c>
      <c r="G2476" t="s">
        <v>50</v>
      </c>
      <c r="H2476" t="s">
        <v>46</v>
      </c>
    </row>
    <row r="2477" spans="1:8" x14ac:dyDescent="0.3">
      <c r="A2477" t="s">
        <v>49</v>
      </c>
      <c r="B2477" t="s">
        <v>88</v>
      </c>
      <c r="C2477">
        <v>2020</v>
      </c>
      <c r="D2477" s="1">
        <v>3462314423.8004999</v>
      </c>
      <c r="E2477" s="2">
        <v>3462.3144000000002</v>
      </c>
      <c r="F2477" t="s">
        <v>14</v>
      </c>
      <c r="G2477" t="s">
        <v>50</v>
      </c>
      <c r="H2477" t="s">
        <v>46</v>
      </c>
    </row>
    <row r="2478" spans="1:8" x14ac:dyDescent="0.3">
      <c r="A2478" t="s">
        <v>49</v>
      </c>
      <c r="B2478" t="s">
        <v>88</v>
      </c>
      <c r="C2478">
        <v>2021</v>
      </c>
      <c r="D2478" s="1">
        <v>3513235919.6318998</v>
      </c>
      <c r="E2478" s="2">
        <v>3513.2359000000001</v>
      </c>
      <c r="F2478" t="s">
        <v>14</v>
      </c>
      <c r="G2478" t="s">
        <v>50</v>
      </c>
      <c r="H2478" t="s">
        <v>46</v>
      </c>
    </row>
    <row r="2479" spans="1:8" x14ac:dyDescent="0.3">
      <c r="A2479" t="s">
        <v>49</v>
      </c>
      <c r="B2479" t="s">
        <v>88</v>
      </c>
      <c r="C2479">
        <v>2022</v>
      </c>
      <c r="D2479" s="1">
        <v>4666592880.2573996</v>
      </c>
      <c r="E2479" s="2">
        <v>4666.5928999999996</v>
      </c>
      <c r="F2479" t="s">
        <v>14</v>
      </c>
      <c r="G2479" t="s">
        <v>50</v>
      </c>
      <c r="H2479" t="s">
        <v>46</v>
      </c>
    </row>
    <row r="2480" spans="1:8" x14ac:dyDescent="0.3">
      <c r="A2480" t="s">
        <v>49</v>
      </c>
      <c r="B2480" t="s">
        <v>88</v>
      </c>
      <c r="C2480">
        <v>2023</v>
      </c>
      <c r="D2480" s="1">
        <v>5449118970.6072998</v>
      </c>
      <c r="E2480" s="2">
        <v>5449.1189999999997</v>
      </c>
      <c r="F2480" t="s">
        <v>14</v>
      </c>
      <c r="G2480" t="s">
        <v>50</v>
      </c>
      <c r="H2480" t="s">
        <v>46</v>
      </c>
    </row>
    <row r="2481" spans="1:8" x14ac:dyDescent="0.3">
      <c r="A2481" t="s">
        <v>49</v>
      </c>
      <c r="B2481" t="s">
        <v>88</v>
      </c>
      <c r="C2481">
        <v>2024</v>
      </c>
      <c r="D2481" s="1">
        <v>6589903561.3184996</v>
      </c>
      <c r="E2481" s="2">
        <v>6589.9035999999996</v>
      </c>
      <c r="F2481" t="s">
        <v>14</v>
      </c>
      <c r="G2481" t="s">
        <v>50</v>
      </c>
      <c r="H2481" t="s">
        <v>46</v>
      </c>
    </row>
    <row r="2482" spans="1:8" x14ac:dyDescent="0.3">
      <c r="A2482" t="s">
        <v>49</v>
      </c>
      <c r="B2482" t="s">
        <v>88</v>
      </c>
      <c r="C2482">
        <v>2025</v>
      </c>
      <c r="D2482" s="1">
        <v>8361782191.5882998</v>
      </c>
      <c r="E2482" s="2">
        <v>8361.7821999999996</v>
      </c>
      <c r="F2482" t="s">
        <v>14</v>
      </c>
      <c r="G2482" t="s">
        <v>50</v>
      </c>
      <c r="H2482" t="s">
        <v>46</v>
      </c>
    </row>
    <row r="2483" spans="1:8" x14ac:dyDescent="0.3">
      <c r="A2483" t="s">
        <v>76</v>
      </c>
      <c r="B2483" t="s">
        <v>88</v>
      </c>
      <c r="C2483">
        <v>2018</v>
      </c>
      <c r="D2483" s="1">
        <v>118056324.5607</v>
      </c>
      <c r="E2483" s="2">
        <v>118.05629999999999</v>
      </c>
      <c r="F2483" t="s">
        <v>14</v>
      </c>
      <c r="G2483" t="s">
        <v>77</v>
      </c>
      <c r="H2483" t="s">
        <v>46</v>
      </c>
    </row>
    <row r="2484" spans="1:8" x14ac:dyDescent="0.3">
      <c r="A2484" t="s">
        <v>76</v>
      </c>
      <c r="B2484" t="s">
        <v>88</v>
      </c>
      <c r="C2484">
        <v>2019</v>
      </c>
      <c r="D2484" s="1">
        <v>106055766.66940001</v>
      </c>
      <c r="E2484" s="2">
        <v>106.0558</v>
      </c>
      <c r="F2484" t="s">
        <v>14</v>
      </c>
      <c r="G2484" t="s">
        <v>77</v>
      </c>
      <c r="H2484" t="s">
        <v>46</v>
      </c>
    </row>
    <row r="2485" spans="1:8" x14ac:dyDescent="0.3">
      <c r="A2485" t="s">
        <v>76</v>
      </c>
      <c r="B2485" t="s">
        <v>88</v>
      </c>
      <c r="C2485">
        <v>2020</v>
      </c>
      <c r="D2485" s="1">
        <v>132802209.7342</v>
      </c>
      <c r="E2485" s="2">
        <v>132.8022</v>
      </c>
      <c r="F2485" t="s">
        <v>14</v>
      </c>
      <c r="G2485" t="s">
        <v>77</v>
      </c>
      <c r="H2485" t="s">
        <v>46</v>
      </c>
    </row>
    <row r="2486" spans="1:8" x14ac:dyDescent="0.3">
      <c r="A2486" t="s">
        <v>76</v>
      </c>
      <c r="B2486" t="s">
        <v>88</v>
      </c>
      <c r="C2486">
        <v>2021</v>
      </c>
      <c r="D2486" s="1">
        <v>144101535.6015</v>
      </c>
      <c r="E2486" s="2">
        <v>144.10149999999999</v>
      </c>
      <c r="F2486" t="s">
        <v>14</v>
      </c>
      <c r="G2486" t="s">
        <v>77</v>
      </c>
      <c r="H2486" t="s">
        <v>46</v>
      </c>
    </row>
    <row r="2487" spans="1:8" x14ac:dyDescent="0.3">
      <c r="A2487" t="s">
        <v>76</v>
      </c>
      <c r="B2487" t="s">
        <v>88</v>
      </c>
      <c r="C2487">
        <v>2022</v>
      </c>
      <c r="D2487" s="1">
        <v>170686366.39230001</v>
      </c>
      <c r="E2487" s="2">
        <v>170.68639999999999</v>
      </c>
      <c r="F2487" t="s">
        <v>14</v>
      </c>
      <c r="G2487" t="s">
        <v>77</v>
      </c>
      <c r="H2487" t="s">
        <v>46</v>
      </c>
    </row>
    <row r="2488" spans="1:8" x14ac:dyDescent="0.3">
      <c r="A2488" t="s">
        <v>76</v>
      </c>
      <c r="B2488" t="s">
        <v>88</v>
      </c>
      <c r="C2488">
        <v>2023</v>
      </c>
      <c r="D2488" s="1">
        <v>218279321.74680001</v>
      </c>
      <c r="E2488" s="2">
        <v>218.27930000000001</v>
      </c>
      <c r="F2488" t="s">
        <v>14</v>
      </c>
      <c r="G2488" t="s">
        <v>77</v>
      </c>
      <c r="H2488" t="s">
        <v>46</v>
      </c>
    </row>
    <row r="2489" spans="1:8" x14ac:dyDescent="0.3">
      <c r="A2489" t="s">
        <v>76</v>
      </c>
      <c r="B2489" t="s">
        <v>88</v>
      </c>
      <c r="C2489">
        <v>2024</v>
      </c>
      <c r="D2489" s="1">
        <v>157582301.5354</v>
      </c>
      <c r="E2489" s="2">
        <v>157.5823</v>
      </c>
      <c r="F2489" t="s">
        <v>14</v>
      </c>
      <c r="G2489" t="s">
        <v>77</v>
      </c>
      <c r="H2489" t="s">
        <v>46</v>
      </c>
    </row>
    <row r="2490" spans="1:8" x14ac:dyDescent="0.3">
      <c r="A2490" t="s">
        <v>76</v>
      </c>
      <c r="B2490" t="s">
        <v>88</v>
      </c>
      <c r="C2490">
        <v>2025</v>
      </c>
      <c r="D2490" s="1">
        <v>156425602.48179999</v>
      </c>
      <c r="E2490" s="2">
        <v>156.4256</v>
      </c>
      <c r="F2490" t="s">
        <v>14</v>
      </c>
      <c r="G2490" t="s">
        <v>77</v>
      </c>
      <c r="H2490" t="s">
        <v>46</v>
      </c>
    </row>
    <row r="2491" spans="1:8" x14ac:dyDescent="0.3">
      <c r="A2491" t="s">
        <v>51</v>
      </c>
      <c r="B2491" t="s">
        <v>88</v>
      </c>
      <c r="C2491">
        <v>2018</v>
      </c>
      <c r="D2491" s="1">
        <v>15693812244.993799</v>
      </c>
      <c r="E2491" s="2">
        <v>15693.8122</v>
      </c>
      <c r="F2491" t="s">
        <v>14</v>
      </c>
      <c r="G2491" t="s">
        <v>52</v>
      </c>
      <c r="H2491" t="s">
        <v>52</v>
      </c>
    </row>
    <row r="2492" spans="1:8" x14ac:dyDescent="0.3">
      <c r="A2492" t="s">
        <v>51</v>
      </c>
      <c r="B2492" t="s">
        <v>88</v>
      </c>
      <c r="C2492">
        <v>2019</v>
      </c>
      <c r="D2492" s="1">
        <v>16197875762.0616</v>
      </c>
      <c r="E2492" s="2">
        <v>16197.8758</v>
      </c>
      <c r="F2492" t="s">
        <v>14</v>
      </c>
      <c r="G2492" t="s">
        <v>52</v>
      </c>
      <c r="H2492" t="s">
        <v>52</v>
      </c>
    </row>
    <row r="2493" spans="1:8" x14ac:dyDescent="0.3">
      <c r="A2493" t="s">
        <v>51</v>
      </c>
      <c r="B2493" t="s">
        <v>88</v>
      </c>
      <c r="C2493">
        <v>2020</v>
      </c>
      <c r="D2493" s="1">
        <v>14069538080.412201</v>
      </c>
      <c r="E2493" s="2">
        <v>14069.5381</v>
      </c>
      <c r="F2493" t="s">
        <v>14</v>
      </c>
      <c r="G2493" t="s">
        <v>52</v>
      </c>
      <c r="H2493" t="s">
        <v>52</v>
      </c>
    </row>
    <row r="2494" spans="1:8" x14ac:dyDescent="0.3">
      <c r="A2494" t="s">
        <v>51</v>
      </c>
      <c r="B2494" t="s">
        <v>88</v>
      </c>
      <c r="C2494">
        <v>2021</v>
      </c>
      <c r="D2494" s="1">
        <v>12408398455.9391</v>
      </c>
      <c r="E2494" s="2">
        <v>12408.398499999999</v>
      </c>
      <c r="F2494" t="s">
        <v>14</v>
      </c>
      <c r="G2494" t="s">
        <v>52</v>
      </c>
      <c r="H2494" t="s">
        <v>52</v>
      </c>
    </row>
    <row r="2495" spans="1:8" x14ac:dyDescent="0.3">
      <c r="A2495" t="s">
        <v>51</v>
      </c>
      <c r="B2495" t="s">
        <v>88</v>
      </c>
      <c r="C2495">
        <v>2022</v>
      </c>
      <c r="D2495" s="1">
        <v>15285352025.0438</v>
      </c>
      <c r="E2495" s="2">
        <v>15285.352000000001</v>
      </c>
      <c r="F2495" t="s">
        <v>14</v>
      </c>
      <c r="G2495" t="s">
        <v>52</v>
      </c>
      <c r="H2495" t="s">
        <v>52</v>
      </c>
    </row>
    <row r="2496" spans="1:8" x14ac:dyDescent="0.3">
      <c r="A2496" t="s">
        <v>51</v>
      </c>
      <c r="B2496" t="s">
        <v>88</v>
      </c>
      <c r="C2496">
        <v>2023</v>
      </c>
      <c r="D2496" s="1">
        <v>18830858380.1992</v>
      </c>
      <c r="E2496" s="2">
        <v>18830.858400000001</v>
      </c>
      <c r="F2496" t="s">
        <v>14</v>
      </c>
      <c r="G2496" t="s">
        <v>52</v>
      </c>
      <c r="H2496" t="s">
        <v>52</v>
      </c>
    </row>
    <row r="2497" spans="1:8" x14ac:dyDescent="0.3">
      <c r="A2497" t="s">
        <v>51</v>
      </c>
      <c r="B2497" t="s">
        <v>88</v>
      </c>
      <c r="C2497">
        <v>2024</v>
      </c>
      <c r="D2497" s="1">
        <v>20436687772.0882</v>
      </c>
      <c r="E2497" s="2">
        <v>20436.6878</v>
      </c>
      <c r="F2497" t="s">
        <v>14</v>
      </c>
      <c r="G2497" t="s">
        <v>52</v>
      </c>
      <c r="H2497" t="s">
        <v>52</v>
      </c>
    </row>
    <row r="2498" spans="1:8" x14ac:dyDescent="0.3">
      <c r="A2498" t="s">
        <v>51</v>
      </c>
      <c r="B2498" t="s">
        <v>88</v>
      </c>
      <c r="C2498">
        <v>2025</v>
      </c>
      <c r="D2498" s="1">
        <v>20516827719.437401</v>
      </c>
      <c r="E2498" s="2">
        <v>20516.827700000002</v>
      </c>
      <c r="F2498" t="s">
        <v>14</v>
      </c>
      <c r="G2498" t="s">
        <v>52</v>
      </c>
      <c r="H2498" t="s">
        <v>52</v>
      </c>
    </row>
    <row r="2499" spans="1:8" x14ac:dyDescent="0.3">
      <c r="A2499" t="s">
        <v>34</v>
      </c>
      <c r="B2499" t="s">
        <v>89</v>
      </c>
      <c r="C2499">
        <v>2018</v>
      </c>
      <c r="D2499" s="1">
        <v>41535666.831600003</v>
      </c>
      <c r="E2499" s="2">
        <v>41.535699999999999</v>
      </c>
      <c r="F2499" t="s">
        <v>14</v>
      </c>
      <c r="G2499" t="s">
        <v>35</v>
      </c>
      <c r="H2499" t="s">
        <v>23</v>
      </c>
    </row>
    <row r="2500" spans="1:8" x14ac:dyDescent="0.3">
      <c r="A2500" t="s">
        <v>34</v>
      </c>
      <c r="B2500" t="s">
        <v>89</v>
      </c>
      <c r="C2500">
        <v>2019</v>
      </c>
      <c r="D2500" s="1">
        <v>40270600.622599997</v>
      </c>
      <c r="E2500" s="2">
        <v>40.270600000000002</v>
      </c>
      <c r="F2500" t="s">
        <v>14</v>
      </c>
      <c r="G2500" t="s">
        <v>35</v>
      </c>
      <c r="H2500" t="s">
        <v>23</v>
      </c>
    </row>
    <row r="2501" spans="1:8" x14ac:dyDescent="0.3">
      <c r="A2501" t="s">
        <v>34</v>
      </c>
      <c r="B2501" t="s">
        <v>89</v>
      </c>
      <c r="C2501">
        <v>2020</v>
      </c>
      <c r="D2501" s="1">
        <v>27911276.530000001</v>
      </c>
      <c r="E2501" s="2">
        <v>27.911300000000001</v>
      </c>
      <c r="F2501" t="s">
        <v>14</v>
      </c>
      <c r="G2501" t="s">
        <v>35</v>
      </c>
      <c r="H2501" t="s">
        <v>23</v>
      </c>
    </row>
    <row r="2502" spans="1:8" x14ac:dyDescent="0.3">
      <c r="A2502" t="s">
        <v>34</v>
      </c>
      <c r="B2502" t="s">
        <v>89</v>
      </c>
      <c r="C2502">
        <v>2021</v>
      </c>
      <c r="D2502" s="1">
        <v>54842584.086800002</v>
      </c>
      <c r="E2502" s="2">
        <v>54.842599999999997</v>
      </c>
      <c r="F2502" t="s">
        <v>14</v>
      </c>
      <c r="G2502" t="s">
        <v>35</v>
      </c>
      <c r="H2502" t="s">
        <v>23</v>
      </c>
    </row>
    <row r="2503" spans="1:8" x14ac:dyDescent="0.3">
      <c r="A2503" t="s">
        <v>34</v>
      </c>
      <c r="B2503" t="s">
        <v>89</v>
      </c>
      <c r="C2503">
        <v>2022</v>
      </c>
      <c r="D2503" s="1">
        <v>66337992.110699996</v>
      </c>
      <c r="E2503" s="2">
        <v>66.337999999999994</v>
      </c>
      <c r="F2503" t="s">
        <v>14</v>
      </c>
      <c r="G2503" t="s">
        <v>35</v>
      </c>
      <c r="H2503" t="s">
        <v>23</v>
      </c>
    </row>
    <row r="2504" spans="1:8" x14ac:dyDescent="0.3">
      <c r="A2504" t="s">
        <v>34</v>
      </c>
      <c r="B2504" t="s">
        <v>89</v>
      </c>
      <c r="C2504">
        <v>2023</v>
      </c>
      <c r="D2504" s="1">
        <v>49785184.135700002</v>
      </c>
      <c r="E2504" s="2">
        <v>49.785200000000003</v>
      </c>
      <c r="F2504" t="s">
        <v>14</v>
      </c>
      <c r="G2504" t="s">
        <v>35</v>
      </c>
      <c r="H2504" t="s">
        <v>23</v>
      </c>
    </row>
    <row r="2505" spans="1:8" x14ac:dyDescent="0.3">
      <c r="A2505" t="s">
        <v>34</v>
      </c>
      <c r="B2505" t="s">
        <v>89</v>
      </c>
      <c r="C2505">
        <v>2024</v>
      </c>
      <c r="D2505" s="1">
        <v>48478517.088399999</v>
      </c>
      <c r="E2505" s="2">
        <v>48.478499999999997</v>
      </c>
      <c r="F2505" t="s">
        <v>14</v>
      </c>
      <c r="G2505" t="s">
        <v>35</v>
      </c>
      <c r="H2505" t="s">
        <v>23</v>
      </c>
    </row>
    <row r="2506" spans="1:8" x14ac:dyDescent="0.3">
      <c r="A2506" t="s">
        <v>34</v>
      </c>
      <c r="B2506" t="s">
        <v>89</v>
      </c>
      <c r="C2506">
        <v>2025</v>
      </c>
      <c r="D2506" s="1">
        <v>46164894.748499997</v>
      </c>
      <c r="E2506" s="2">
        <v>46.164900000000003</v>
      </c>
      <c r="F2506" t="s">
        <v>14</v>
      </c>
      <c r="G2506" t="s">
        <v>35</v>
      </c>
      <c r="H2506" t="s">
        <v>23</v>
      </c>
    </row>
    <row r="2507" spans="1:8" x14ac:dyDescent="0.3">
      <c r="A2507" t="s">
        <v>36</v>
      </c>
      <c r="B2507" t="s">
        <v>89</v>
      </c>
      <c r="C2507">
        <v>2018</v>
      </c>
      <c r="D2507" s="1">
        <v>275155793.97070003</v>
      </c>
      <c r="E2507" s="2">
        <v>275.1558</v>
      </c>
      <c r="F2507" t="s">
        <v>14</v>
      </c>
      <c r="G2507" t="s">
        <v>37</v>
      </c>
      <c r="H2507" t="s">
        <v>38</v>
      </c>
    </row>
    <row r="2508" spans="1:8" x14ac:dyDescent="0.3">
      <c r="A2508" t="s">
        <v>36</v>
      </c>
      <c r="B2508" t="s">
        <v>89</v>
      </c>
      <c r="C2508">
        <v>2019</v>
      </c>
      <c r="D2508" s="1">
        <v>325342155.36979997</v>
      </c>
      <c r="E2508" s="2">
        <v>325.34219999999999</v>
      </c>
      <c r="F2508" t="s">
        <v>14</v>
      </c>
      <c r="G2508" t="s">
        <v>37</v>
      </c>
      <c r="H2508" t="s">
        <v>38</v>
      </c>
    </row>
    <row r="2509" spans="1:8" x14ac:dyDescent="0.3">
      <c r="A2509" t="s">
        <v>36</v>
      </c>
      <c r="B2509" t="s">
        <v>89</v>
      </c>
      <c r="C2509">
        <v>2020</v>
      </c>
      <c r="D2509" s="1">
        <v>487248796.22350001</v>
      </c>
      <c r="E2509" s="2">
        <v>487.24880000000002</v>
      </c>
      <c r="F2509" t="s">
        <v>14</v>
      </c>
      <c r="G2509" t="s">
        <v>37</v>
      </c>
      <c r="H2509" t="s">
        <v>38</v>
      </c>
    </row>
    <row r="2510" spans="1:8" x14ac:dyDescent="0.3">
      <c r="A2510" t="s">
        <v>36</v>
      </c>
      <c r="B2510" t="s">
        <v>89</v>
      </c>
      <c r="C2510">
        <v>2021</v>
      </c>
      <c r="D2510" s="1">
        <v>355211989.46850002</v>
      </c>
      <c r="E2510" s="2">
        <v>355.21199999999999</v>
      </c>
      <c r="F2510" t="s">
        <v>14</v>
      </c>
      <c r="G2510" t="s">
        <v>37</v>
      </c>
      <c r="H2510" t="s">
        <v>38</v>
      </c>
    </row>
    <row r="2511" spans="1:8" x14ac:dyDescent="0.3">
      <c r="A2511" t="s">
        <v>36</v>
      </c>
      <c r="B2511" t="s">
        <v>89</v>
      </c>
      <c r="C2511">
        <v>2022</v>
      </c>
      <c r="D2511" s="1">
        <v>599897537.92859995</v>
      </c>
      <c r="E2511" s="2">
        <v>599.89750000000004</v>
      </c>
      <c r="F2511" t="s">
        <v>14</v>
      </c>
      <c r="G2511" t="s">
        <v>37</v>
      </c>
      <c r="H2511" t="s">
        <v>38</v>
      </c>
    </row>
    <row r="2512" spans="1:8" x14ac:dyDescent="0.3">
      <c r="A2512" t="s">
        <v>36</v>
      </c>
      <c r="B2512" t="s">
        <v>89</v>
      </c>
      <c r="C2512">
        <v>2023</v>
      </c>
      <c r="D2512" s="1">
        <v>651139220.93429995</v>
      </c>
      <c r="E2512" s="2">
        <v>651.13919999999996</v>
      </c>
      <c r="F2512" t="s">
        <v>14</v>
      </c>
      <c r="G2512" t="s">
        <v>37</v>
      </c>
      <c r="H2512" t="s">
        <v>38</v>
      </c>
    </row>
    <row r="2513" spans="1:8" x14ac:dyDescent="0.3">
      <c r="A2513" t="s">
        <v>36</v>
      </c>
      <c r="B2513" t="s">
        <v>89</v>
      </c>
      <c r="C2513">
        <v>2024</v>
      </c>
      <c r="D2513" s="1">
        <v>561216319.05540001</v>
      </c>
      <c r="E2513" s="2">
        <v>561.21630000000005</v>
      </c>
      <c r="F2513" t="s">
        <v>14</v>
      </c>
      <c r="G2513" t="s">
        <v>37</v>
      </c>
      <c r="H2513" t="s">
        <v>38</v>
      </c>
    </row>
    <row r="2514" spans="1:8" x14ac:dyDescent="0.3">
      <c r="A2514" t="s">
        <v>36</v>
      </c>
      <c r="B2514" t="s">
        <v>89</v>
      </c>
      <c r="C2514">
        <v>2025</v>
      </c>
      <c r="D2514" s="1">
        <v>616058287.60150003</v>
      </c>
      <c r="E2514" s="2">
        <v>616.05830000000003</v>
      </c>
      <c r="F2514" t="s">
        <v>14</v>
      </c>
      <c r="G2514" t="s">
        <v>37</v>
      </c>
      <c r="H2514" t="s">
        <v>38</v>
      </c>
    </row>
    <row r="2515" spans="1:8" x14ac:dyDescent="0.3">
      <c r="A2515" t="s">
        <v>39</v>
      </c>
      <c r="B2515" t="s">
        <v>89</v>
      </c>
      <c r="C2515">
        <v>2018</v>
      </c>
      <c r="D2515" s="1">
        <v>326193436.85119998</v>
      </c>
      <c r="E2515" s="2">
        <v>326.1934</v>
      </c>
      <c r="F2515" t="s">
        <v>14</v>
      </c>
      <c r="G2515" t="s">
        <v>40</v>
      </c>
      <c r="H2515" t="s">
        <v>38</v>
      </c>
    </row>
    <row r="2516" spans="1:8" x14ac:dyDescent="0.3">
      <c r="A2516" t="s">
        <v>39</v>
      </c>
      <c r="B2516" t="s">
        <v>89</v>
      </c>
      <c r="C2516">
        <v>2019</v>
      </c>
      <c r="D2516" s="1">
        <v>353575873.46619999</v>
      </c>
      <c r="E2516" s="2">
        <v>353.57589999999999</v>
      </c>
      <c r="F2516" t="s">
        <v>14</v>
      </c>
      <c r="G2516" t="s">
        <v>40</v>
      </c>
      <c r="H2516" t="s">
        <v>38</v>
      </c>
    </row>
    <row r="2517" spans="1:8" x14ac:dyDescent="0.3">
      <c r="A2517" t="s">
        <v>39</v>
      </c>
      <c r="B2517" t="s">
        <v>89</v>
      </c>
      <c r="C2517">
        <v>2020</v>
      </c>
      <c r="D2517" s="1">
        <v>543038512.48759997</v>
      </c>
      <c r="E2517" s="2">
        <v>543.0385</v>
      </c>
      <c r="F2517" t="s">
        <v>14</v>
      </c>
      <c r="G2517" t="s">
        <v>40</v>
      </c>
      <c r="H2517" t="s">
        <v>38</v>
      </c>
    </row>
    <row r="2518" spans="1:8" x14ac:dyDescent="0.3">
      <c r="A2518" t="s">
        <v>39</v>
      </c>
      <c r="B2518" t="s">
        <v>89</v>
      </c>
      <c r="C2518">
        <v>2021</v>
      </c>
      <c r="D2518" s="1">
        <v>619892583.25569999</v>
      </c>
      <c r="E2518" s="2">
        <v>619.89260000000002</v>
      </c>
      <c r="F2518" t="s">
        <v>14</v>
      </c>
      <c r="G2518" t="s">
        <v>40</v>
      </c>
      <c r="H2518" t="s">
        <v>38</v>
      </c>
    </row>
    <row r="2519" spans="1:8" x14ac:dyDescent="0.3">
      <c r="A2519" t="s">
        <v>39</v>
      </c>
      <c r="B2519" t="s">
        <v>89</v>
      </c>
      <c r="C2519">
        <v>2022</v>
      </c>
      <c r="D2519" s="1">
        <v>795853140.19770002</v>
      </c>
      <c r="E2519" s="2">
        <v>795.85310000000004</v>
      </c>
      <c r="F2519" t="s">
        <v>14</v>
      </c>
      <c r="G2519" t="s">
        <v>40</v>
      </c>
      <c r="H2519" t="s">
        <v>38</v>
      </c>
    </row>
    <row r="2520" spans="1:8" x14ac:dyDescent="0.3">
      <c r="A2520" t="s">
        <v>39</v>
      </c>
      <c r="B2520" t="s">
        <v>89</v>
      </c>
      <c r="C2520">
        <v>2023</v>
      </c>
      <c r="D2520" s="1">
        <v>580638568.00660002</v>
      </c>
      <c r="E2520" s="2">
        <v>580.6386</v>
      </c>
      <c r="F2520" t="s">
        <v>14</v>
      </c>
      <c r="G2520" t="s">
        <v>40</v>
      </c>
      <c r="H2520" t="s">
        <v>38</v>
      </c>
    </row>
    <row r="2521" spans="1:8" x14ac:dyDescent="0.3">
      <c r="A2521" t="s">
        <v>39</v>
      </c>
      <c r="B2521" t="s">
        <v>89</v>
      </c>
      <c r="C2521">
        <v>2024</v>
      </c>
      <c r="D2521" s="1">
        <v>567792343.99100006</v>
      </c>
      <c r="E2521" s="2">
        <v>567.79229999999995</v>
      </c>
      <c r="F2521" t="s">
        <v>14</v>
      </c>
      <c r="G2521" t="s">
        <v>40</v>
      </c>
      <c r="H2521" t="s">
        <v>38</v>
      </c>
    </row>
    <row r="2522" spans="1:8" x14ac:dyDescent="0.3">
      <c r="A2522" t="s">
        <v>39</v>
      </c>
      <c r="B2522" t="s">
        <v>89</v>
      </c>
      <c r="C2522">
        <v>2025</v>
      </c>
      <c r="D2522" s="1">
        <v>565671871.47660005</v>
      </c>
      <c r="E2522" s="2">
        <v>565.67190000000005</v>
      </c>
      <c r="F2522" t="s">
        <v>14</v>
      </c>
      <c r="G2522" t="s">
        <v>40</v>
      </c>
      <c r="H2522" t="s">
        <v>38</v>
      </c>
    </row>
    <row r="2523" spans="1:8" x14ac:dyDescent="0.3">
      <c r="A2523" t="s">
        <v>41</v>
      </c>
      <c r="B2523" t="s">
        <v>89</v>
      </c>
      <c r="C2523">
        <v>2018</v>
      </c>
      <c r="D2523" s="1">
        <v>4092077718.5117002</v>
      </c>
      <c r="E2523" s="2">
        <v>4092.0776999999998</v>
      </c>
      <c r="F2523" t="s">
        <v>14</v>
      </c>
      <c r="G2523" t="s">
        <v>42</v>
      </c>
      <c r="H2523" t="s">
        <v>43</v>
      </c>
    </row>
    <row r="2524" spans="1:8" x14ac:dyDescent="0.3">
      <c r="A2524" t="s">
        <v>41</v>
      </c>
      <c r="B2524" t="s">
        <v>89</v>
      </c>
      <c r="C2524">
        <v>2019</v>
      </c>
      <c r="D2524" s="1">
        <v>2998461419.8411999</v>
      </c>
      <c r="E2524" s="2">
        <v>2998.4614000000001</v>
      </c>
      <c r="F2524" t="s">
        <v>14</v>
      </c>
      <c r="G2524" t="s">
        <v>42</v>
      </c>
      <c r="H2524" t="s">
        <v>43</v>
      </c>
    </row>
    <row r="2525" spans="1:8" x14ac:dyDescent="0.3">
      <c r="A2525" t="s">
        <v>41</v>
      </c>
      <c r="B2525" t="s">
        <v>89</v>
      </c>
      <c r="C2525">
        <v>2020</v>
      </c>
      <c r="D2525" s="1">
        <v>5266272957.6419001</v>
      </c>
      <c r="E2525" s="2">
        <v>5266.2730000000001</v>
      </c>
      <c r="F2525" t="s">
        <v>14</v>
      </c>
      <c r="G2525" t="s">
        <v>42</v>
      </c>
      <c r="H2525" t="s">
        <v>43</v>
      </c>
    </row>
    <row r="2526" spans="1:8" x14ac:dyDescent="0.3">
      <c r="A2526" t="s">
        <v>41</v>
      </c>
      <c r="B2526" t="s">
        <v>89</v>
      </c>
      <c r="C2526">
        <v>2021</v>
      </c>
      <c r="D2526" s="1">
        <v>5654725111.0143003</v>
      </c>
      <c r="E2526" s="2">
        <v>5654.7250999999997</v>
      </c>
      <c r="F2526" t="s">
        <v>14</v>
      </c>
      <c r="G2526" t="s">
        <v>42</v>
      </c>
      <c r="H2526" t="s">
        <v>43</v>
      </c>
    </row>
    <row r="2527" spans="1:8" x14ac:dyDescent="0.3">
      <c r="A2527" t="s">
        <v>41</v>
      </c>
      <c r="B2527" t="s">
        <v>89</v>
      </c>
      <c r="C2527">
        <v>2022</v>
      </c>
      <c r="D2527" s="1">
        <v>6490398906.5630999</v>
      </c>
      <c r="E2527" s="2">
        <v>6490.3989000000001</v>
      </c>
      <c r="F2527" t="s">
        <v>14</v>
      </c>
      <c r="G2527" t="s">
        <v>42</v>
      </c>
      <c r="H2527" t="s">
        <v>43</v>
      </c>
    </row>
    <row r="2528" spans="1:8" x14ac:dyDescent="0.3">
      <c r="A2528" t="s">
        <v>41</v>
      </c>
      <c r="B2528" t="s">
        <v>89</v>
      </c>
      <c r="C2528">
        <v>2023</v>
      </c>
      <c r="D2528" s="1">
        <v>5268809000.5868998</v>
      </c>
      <c r="E2528" s="2">
        <v>5268.8090000000002</v>
      </c>
      <c r="F2528" t="s">
        <v>14</v>
      </c>
      <c r="G2528" t="s">
        <v>42</v>
      </c>
      <c r="H2528" t="s">
        <v>43</v>
      </c>
    </row>
    <row r="2529" spans="1:8" x14ac:dyDescent="0.3">
      <c r="A2529" t="s">
        <v>41</v>
      </c>
      <c r="B2529" t="s">
        <v>89</v>
      </c>
      <c r="C2529">
        <v>2024</v>
      </c>
      <c r="D2529" s="1">
        <v>3411340792.7572999</v>
      </c>
      <c r="E2529" s="2">
        <v>3411.3407999999999</v>
      </c>
      <c r="F2529" t="s">
        <v>14</v>
      </c>
      <c r="G2529" t="s">
        <v>42</v>
      </c>
      <c r="H2529" t="s">
        <v>43</v>
      </c>
    </row>
    <row r="2530" spans="1:8" x14ac:dyDescent="0.3">
      <c r="A2530" t="s">
        <v>41</v>
      </c>
      <c r="B2530" t="s">
        <v>89</v>
      </c>
      <c r="C2530">
        <v>2025</v>
      </c>
      <c r="D2530" s="1">
        <v>3918188543.8216</v>
      </c>
      <c r="E2530" s="2">
        <v>3918.1885000000002</v>
      </c>
      <c r="F2530" t="s">
        <v>14</v>
      </c>
      <c r="G2530" t="s">
        <v>42</v>
      </c>
      <c r="H2530" t="s">
        <v>43</v>
      </c>
    </row>
    <row r="2531" spans="1:8" x14ac:dyDescent="0.3">
      <c r="A2531" t="s">
        <v>62</v>
      </c>
      <c r="B2531" t="s">
        <v>89</v>
      </c>
      <c r="C2531">
        <v>2018</v>
      </c>
      <c r="D2531" s="1">
        <v>233447061.86059999</v>
      </c>
      <c r="E2531" s="2">
        <v>233.44710000000001</v>
      </c>
      <c r="F2531" t="s">
        <v>14</v>
      </c>
      <c r="G2531" t="s">
        <v>63</v>
      </c>
      <c r="H2531" t="s">
        <v>43</v>
      </c>
    </row>
    <row r="2532" spans="1:8" x14ac:dyDescent="0.3">
      <c r="A2532" t="s">
        <v>62</v>
      </c>
      <c r="B2532" t="s">
        <v>89</v>
      </c>
      <c r="C2532">
        <v>2019</v>
      </c>
      <c r="D2532" s="1">
        <v>197407826.60519999</v>
      </c>
      <c r="E2532" s="2">
        <v>197.40780000000001</v>
      </c>
      <c r="F2532" t="s">
        <v>14</v>
      </c>
      <c r="G2532" t="s">
        <v>63</v>
      </c>
      <c r="H2532" t="s">
        <v>43</v>
      </c>
    </row>
    <row r="2533" spans="1:8" x14ac:dyDescent="0.3">
      <c r="A2533" t="s">
        <v>62</v>
      </c>
      <c r="B2533" t="s">
        <v>89</v>
      </c>
      <c r="C2533">
        <v>2020</v>
      </c>
      <c r="D2533" s="1">
        <v>284722931.88230002</v>
      </c>
      <c r="E2533" s="2">
        <v>284.72289999999998</v>
      </c>
      <c r="F2533" t="s">
        <v>14</v>
      </c>
      <c r="G2533" t="s">
        <v>63</v>
      </c>
      <c r="H2533" t="s">
        <v>43</v>
      </c>
    </row>
    <row r="2534" spans="1:8" x14ac:dyDescent="0.3">
      <c r="A2534" t="s">
        <v>62</v>
      </c>
      <c r="B2534" t="s">
        <v>89</v>
      </c>
      <c r="C2534">
        <v>2021</v>
      </c>
      <c r="D2534" s="1">
        <v>564385032.8369</v>
      </c>
      <c r="E2534" s="2">
        <v>564.38499999999999</v>
      </c>
      <c r="F2534" t="s">
        <v>14</v>
      </c>
      <c r="G2534" t="s">
        <v>63</v>
      </c>
      <c r="H2534" t="s">
        <v>43</v>
      </c>
    </row>
    <row r="2535" spans="1:8" x14ac:dyDescent="0.3">
      <c r="A2535" t="s">
        <v>62</v>
      </c>
      <c r="B2535" t="s">
        <v>89</v>
      </c>
      <c r="C2535">
        <v>2022</v>
      </c>
      <c r="D2535" s="1">
        <v>808563509.99979997</v>
      </c>
      <c r="E2535" s="2">
        <v>808.56349999999998</v>
      </c>
      <c r="F2535" t="s">
        <v>14</v>
      </c>
      <c r="G2535" t="s">
        <v>63</v>
      </c>
      <c r="H2535" t="s">
        <v>43</v>
      </c>
    </row>
    <row r="2536" spans="1:8" x14ac:dyDescent="0.3">
      <c r="A2536" t="s">
        <v>62</v>
      </c>
      <c r="B2536" t="s">
        <v>89</v>
      </c>
      <c r="C2536">
        <v>2023</v>
      </c>
      <c r="D2536" s="1">
        <v>514049891.69760001</v>
      </c>
      <c r="E2536" s="2">
        <v>514.04989999999998</v>
      </c>
      <c r="F2536" t="s">
        <v>14</v>
      </c>
      <c r="G2536" t="s">
        <v>63</v>
      </c>
      <c r="H2536" t="s">
        <v>43</v>
      </c>
    </row>
    <row r="2537" spans="1:8" x14ac:dyDescent="0.3">
      <c r="A2537" t="s">
        <v>62</v>
      </c>
      <c r="B2537" t="s">
        <v>89</v>
      </c>
      <c r="C2537">
        <v>2024</v>
      </c>
      <c r="D2537" s="1">
        <v>593410019.78820002</v>
      </c>
      <c r="E2537" s="2">
        <v>593.41</v>
      </c>
      <c r="F2537" t="s">
        <v>14</v>
      </c>
      <c r="G2537" t="s">
        <v>63</v>
      </c>
      <c r="H2537" t="s">
        <v>43</v>
      </c>
    </row>
    <row r="2538" spans="1:8" x14ac:dyDescent="0.3">
      <c r="A2538" t="s">
        <v>62</v>
      </c>
      <c r="B2538" t="s">
        <v>89</v>
      </c>
      <c r="C2538">
        <v>2025</v>
      </c>
      <c r="D2538" s="1">
        <v>494885433.0187</v>
      </c>
      <c r="E2538" s="2">
        <v>494.8854</v>
      </c>
      <c r="F2538" t="s">
        <v>14</v>
      </c>
      <c r="G2538" t="s">
        <v>63</v>
      </c>
      <c r="H2538" t="s">
        <v>43</v>
      </c>
    </row>
    <row r="2539" spans="1:8" x14ac:dyDescent="0.3">
      <c r="A2539" t="s">
        <v>64</v>
      </c>
      <c r="B2539" t="s">
        <v>89</v>
      </c>
      <c r="C2539">
        <v>2018</v>
      </c>
      <c r="D2539" s="1">
        <v>2311534681.0145001</v>
      </c>
      <c r="E2539" s="2">
        <v>2311.5347000000002</v>
      </c>
      <c r="F2539" t="s">
        <v>14</v>
      </c>
      <c r="G2539" t="s">
        <v>65</v>
      </c>
      <c r="H2539" t="s">
        <v>43</v>
      </c>
    </row>
    <row r="2540" spans="1:8" x14ac:dyDescent="0.3">
      <c r="A2540" t="s">
        <v>64</v>
      </c>
      <c r="B2540" t="s">
        <v>89</v>
      </c>
      <c r="C2540">
        <v>2019</v>
      </c>
      <c r="D2540" s="1">
        <v>2924407354.2438998</v>
      </c>
      <c r="E2540" s="2">
        <v>2924.4074000000001</v>
      </c>
      <c r="F2540" t="s">
        <v>14</v>
      </c>
      <c r="G2540" t="s">
        <v>65</v>
      </c>
      <c r="H2540" t="s">
        <v>43</v>
      </c>
    </row>
    <row r="2541" spans="1:8" x14ac:dyDescent="0.3">
      <c r="A2541" t="s">
        <v>64</v>
      </c>
      <c r="B2541" t="s">
        <v>89</v>
      </c>
      <c r="C2541">
        <v>2020</v>
      </c>
      <c r="D2541" s="1">
        <v>3357986408.0116</v>
      </c>
      <c r="E2541" s="2">
        <v>3357.9863999999998</v>
      </c>
      <c r="F2541" t="s">
        <v>14</v>
      </c>
      <c r="G2541" t="s">
        <v>65</v>
      </c>
      <c r="H2541" t="s">
        <v>43</v>
      </c>
    </row>
    <row r="2542" spans="1:8" x14ac:dyDescent="0.3">
      <c r="A2542" t="s">
        <v>64</v>
      </c>
      <c r="B2542" t="s">
        <v>89</v>
      </c>
      <c r="C2542">
        <v>2021</v>
      </c>
      <c r="D2542" s="1">
        <v>5911804245.1660004</v>
      </c>
      <c r="E2542" s="2">
        <v>5911.8041999999996</v>
      </c>
      <c r="F2542" t="s">
        <v>14</v>
      </c>
      <c r="G2542" t="s">
        <v>65</v>
      </c>
      <c r="H2542" t="s">
        <v>43</v>
      </c>
    </row>
    <row r="2543" spans="1:8" x14ac:dyDescent="0.3">
      <c r="A2543" t="s">
        <v>64</v>
      </c>
      <c r="B2543" t="s">
        <v>89</v>
      </c>
      <c r="C2543">
        <v>2022</v>
      </c>
      <c r="D2543" s="1">
        <v>9722043461.6718998</v>
      </c>
      <c r="E2543" s="2">
        <v>9722.0434999999998</v>
      </c>
      <c r="F2543" t="s">
        <v>14</v>
      </c>
      <c r="G2543" t="s">
        <v>65</v>
      </c>
      <c r="H2543" t="s">
        <v>43</v>
      </c>
    </row>
    <row r="2544" spans="1:8" x14ac:dyDescent="0.3">
      <c r="A2544" t="s">
        <v>64</v>
      </c>
      <c r="B2544" t="s">
        <v>89</v>
      </c>
      <c r="C2544">
        <v>2023</v>
      </c>
      <c r="D2544" s="1">
        <v>3596890969.6261001</v>
      </c>
      <c r="E2544" s="2">
        <v>3596.8910000000001</v>
      </c>
      <c r="F2544" t="s">
        <v>14</v>
      </c>
      <c r="G2544" t="s">
        <v>65</v>
      </c>
      <c r="H2544" t="s">
        <v>43</v>
      </c>
    </row>
    <row r="2545" spans="1:8" x14ac:dyDescent="0.3">
      <c r="A2545" t="s">
        <v>64</v>
      </c>
      <c r="B2545" t="s">
        <v>89</v>
      </c>
      <c r="C2545">
        <v>2024</v>
      </c>
      <c r="D2545" s="1">
        <v>4963199220.6141005</v>
      </c>
      <c r="E2545" s="2">
        <v>4963.1992</v>
      </c>
      <c r="F2545" t="s">
        <v>14</v>
      </c>
      <c r="G2545" t="s">
        <v>65</v>
      </c>
      <c r="H2545" t="s">
        <v>43</v>
      </c>
    </row>
    <row r="2546" spans="1:8" x14ac:dyDescent="0.3">
      <c r="A2546" t="s">
        <v>64</v>
      </c>
      <c r="B2546" t="s">
        <v>89</v>
      </c>
      <c r="C2546">
        <v>2025</v>
      </c>
      <c r="D2546" s="1">
        <v>4386379048.9427996</v>
      </c>
      <c r="E2546" s="2">
        <v>4386.3789999999999</v>
      </c>
      <c r="F2546" t="s">
        <v>14</v>
      </c>
      <c r="G2546" t="s">
        <v>65</v>
      </c>
      <c r="H2546" t="s">
        <v>43</v>
      </c>
    </row>
    <row r="2547" spans="1:8" x14ac:dyDescent="0.3">
      <c r="A2547" t="s">
        <v>44</v>
      </c>
      <c r="B2547" t="s">
        <v>89</v>
      </c>
      <c r="C2547">
        <v>2018</v>
      </c>
      <c r="D2547" s="1">
        <v>47910007.168099999</v>
      </c>
      <c r="E2547" s="2">
        <v>47.91</v>
      </c>
      <c r="F2547" t="s">
        <v>14</v>
      </c>
      <c r="G2547" t="s">
        <v>45</v>
      </c>
      <c r="H2547" t="s">
        <v>46</v>
      </c>
    </row>
    <row r="2548" spans="1:8" x14ac:dyDescent="0.3">
      <c r="A2548" t="s">
        <v>44</v>
      </c>
      <c r="B2548" t="s">
        <v>89</v>
      </c>
      <c r="C2548">
        <v>2019</v>
      </c>
      <c r="D2548" s="1">
        <v>58293036.754500002</v>
      </c>
      <c r="E2548" s="2">
        <v>58.292999999999999</v>
      </c>
      <c r="F2548" t="s">
        <v>14</v>
      </c>
      <c r="G2548" t="s">
        <v>45</v>
      </c>
      <c r="H2548" t="s">
        <v>46</v>
      </c>
    </row>
    <row r="2549" spans="1:8" x14ac:dyDescent="0.3">
      <c r="A2549" t="s">
        <v>44</v>
      </c>
      <c r="B2549" t="s">
        <v>89</v>
      </c>
      <c r="C2549">
        <v>2020</v>
      </c>
      <c r="D2549" s="1">
        <v>119136821.1085</v>
      </c>
      <c r="E2549" s="2">
        <v>119.13679999999999</v>
      </c>
      <c r="F2549" t="s">
        <v>14</v>
      </c>
      <c r="G2549" t="s">
        <v>45</v>
      </c>
      <c r="H2549" t="s">
        <v>46</v>
      </c>
    </row>
    <row r="2550" spans="1:8" x14ac:dyDescent="0.3">
      <c r="A2550" t="s">
        <v>44</v>
      </c>
      <c r="B2550" t="s">
        <v>89</v>
      </c>
      <c r="C2550">
        <v>2021</v>
      </c>
      <c r="D2550" s="1">
        <v>36795946.260700002</v>
      </c>
      <c r="E2550" s="2">
        <v>36.795900000000003</v>
      </c>
      <c r="F2550" t="s">
        <v>14</v>
      </c>
      <c r="G2550" t="s">
        <v>45</v>
      </c>
      <c r="H2550" t="s">
        <v>46</v>
      </c>
    </row>
    <row r="2551" spans="1:8" x14ac:dyDescent="0.3">
      <c r="A2551" t="s">
        <v>44</v>
      </c>
      <c r="B2551" t="s">
        <v>89</v>
      </c>
      <c r="C2551">
        <v>2022</v>
      </c>
      <c r="D2551" s="1">
        <v>97817278.738900006</v>
      </c>
      <c r="E2551" s="2">
        <v>97.817300000000003</v>
      </c>
      <c r="F2551" t="s">
        <v>14</v>
      </c>
      <c r="G2551" t="s">
        <v>45</v>
      </c>
      <c r="H2551" t="s">
        <v>46</v>
      </c>
    </row>
    <row r="2552" spans="1:8" x14ac:dyDescent="0.3">
      <c r="A2552" t="s">
        <v>44</v>
      </c>
      <c r="B2552" t="s">
        <v>89</v>
      </c>
      <c r="C2552">
        <v>2023</v>
      </c>
      <c r="D2552" s="1">
        <v>182592465.7507</v>
      </c>
      <c r="E2552" s="2">
        <v>182.5925</v>
      </c>
      <c r="F2552" t="s">
        <v>14</v>
      </c>
      <c r="G2552" t="s">
        <v>45</v>
      </c>
      <c r="H2552" t="s">
        <v>46</v>
      </c>
    </row>
    <row r="2553" spans="1:8" x14ac:dyDescent="0.3">
      <c r="A2553" t="s">
        <v>44</v>
      </c>
      <c r="B2553" t="s">
        <v>89</v>
      </c>
      <c r="C2553">
        <v>2024</v>
      </c>
      <c r="D2553" s="1">
        <v>60079499.464699998</v>
      </c>
      <c r="E2553" s="2">
        <v>60.079500000000003</v>
      </c>
      <c r="F2553" t="s">
        <v>14</v>
      </c>
      <c r="G2553" t="s">
        <v>45</v>
      </c>
      <c r="H2553" t="s">
        <v>46</v>
      </c>
    </row>
    <row r="2554" spans="1:8" x14ac:dyDescent="0.3">
      <c r="A2554" t="s">
        <v>44</v>
      </c>
      <c r="B2554" t="s">
        <v>89</v>
      </c>
      <c r="C2554">
        <v>2025</v>
      </c>
      <c r="D2554" s="1">
        <v>75223833.086500004</v>
      </c>
      <c r="E2554" s="2">
        <v>75.223799999999997</v>
      </c>
      <c r="F2554" t="s">
        <v>14</v>
      </c>
      <c r="G2554" t="s">
        <v>45</v>
      </c>
      <c r="H2554" t="s">
        <v>46</v>
      </c>
    </row>
    <row r="2555" spans="1:8" x14ac:dyDescent="0.3">
      <c r="A2555" t="s">
        <v>49</v>
      </c>
      <c r="B2555" t="s">
        <v>89</v>
      </c>
      <c r="C2555">
        <v>2018</v>
      </c>
      <c r="D2555" s="1">
        <v>77048661.9727</v>
      </c>
      <c r="E2555" s="2">
        <v>77.048699999999997</v>
      </c>
      <c r="F2555" t="s">
        <v>14</v>
      </c>
      <c r="G2555" t="s">
        <v>50</v>
      </c>
      <c r="H2555" t="s">
        <v>46</v>
      </c>
    </row>
    <row r="2556" spans="1:8" x14ac:dyDescent="0.3">
      <c r="A2556" t="s">
        <v>49</v>
      </c>
      <c r="B2556" t="s">
        <v>89</v>
      </c>
      <c r="C2556">
        <v>2019</v>
      </c>
      <c r="D2556" s="1">
        <v>105562667.76530001</v>
      </c>
      <c r="E2556" s="2">
        <v>105.56270000000001</v>
      </c>
      <c r="F2556" t="s">
        <v>14</v>
      </c>
      <c r="G2556" t="s">
        <v>50</v>
      </c>
      <c r="H2556" t="s">
        <v>46</v>
      </c>
    </row>
    <row r="2557" spans="1:8" x14ac:dyDescent="0.3">
      <c r="A2557" t="s">
        <v>49</v>
      </c>
      <c r="B2557" t="s">
        <v>89</v>
      </c>
      <c r="C2557">
        <v>2020</v>
      </c>
      <c r="D2557" s="1">
        <v>141500320.9682</v>
      </c>
      <c r="E2557" s="2">
        <v>141.50030000000001</v>
      </c>
      <c r="F2557" t="s">
        <v>14</v>
      </c>
      <c r="G2557" t="s">
        <v>50</v>
      </c>
      <c r="H2557" t="s">
        <v>46</v>
      </c>
    </row>
    <row r="2558" spans="1:8" x14ac:dyDescent="0.3">
      <c r="A2558" t="s">
        <v>49</v>
      </c>
      <c r="B2558" t="s">
        <v>89</v>
      </c>
      <c r="C2558">
        <v>2021</v>
      </c>
      <c r="D2558" s="1">
        <v>165602324.14219999</v>
      </c>
      <c r="E2558" s="2">
        <v>165.60230000000001</v>
      </c>
      <c r="F2558" t="s">
        <v>14</v>
      </c>
      <c r="G2558" t="s">
        <v>50</v>
      </c>
      <c r="H2558" t="s">
        <v>46</v>
      </c>
    </row>
    <row r="2559" spans="1:8" x14ac:dyDescent="0.3">
      <c r="A2559" t="s">
        <v>49</v>
      </c>
      <c r="B2559" t="s">
        <v>89</v>
      </c>
      <c r="C2559">
        <v>2022</v>
      </c>
      <c r="D2559" s="1">
        <v>169646826.48800001</v>
      </c>
      <c r="E2559" s="2">
        <v>169.64680000000001</v>
      </c>
      <c r="F2559" t="s">
        <v>14</v>
      </c>
      <c r="G2559" t="s">
        <v>50</v>
      </c>
      <c r="H2559" t="s">
        <v>46</v>
      </c>
    </row>
    <row r="2560" spans="1:8" x14ac:dyDescent="0.3">
      <c r="A2560" t="s">
        <v>49</v>
      </c>
      <c r="B2560" t="s">
        <v>89</v>
      </c>
      <c r="C2560">
        <v>2023</v>
      </c>
      <c r="D2560" s="1">
        <v>179263244.6198</v>
      </c>
      <c r="E2560" s="2">
        <v>179.26320000000001</v>
      </c>
      <c r="F2560" t="s">
        <v>14</v>
      </c>
      <c r="G2560" t="s">
        <v>50</v>
      </c>
      <c r="H2560" t="s">
        <v>46</v>
      </c>
    </row>
    <row r="2561" spans="1:8" x14ac:dyDescent="0.3">
      <c r="A2561" t="s">
        <v>49</v>
      </c>
      <c r="B2561" t="s">
        <v>89</v>
      </c>
      <c r="C2561">
        <v>2024</v>
      </c>
      <c r="D2561" s="1">
        <v>184141229.26320001</v>
      </c>
      <c r="E2561" s="2">
        <v>184.1412</v>
      </c>
      <c r="F2561" t="s">
        <v>14</v>
      </c>
      <c r="G2561" t="s">
        <v>50</v>
      </c>
      <c r="H2561" t="s">
        <v>46</v>
      </c>
    </row>
    <row r="2562" spans="1:8" x14ac:dyDescent="0.3">
      <c r="A2562" t="s">
        <v>49</v>
      </c>
      <c r="B2562" t="s">
        <v>89</v>
      </c>
      <c r="C2562">
        <v>2025</v>
      </c>
      <c r="D2562" s="1">
        <v>235413779.17829999</v>
      </c>
      <c r="E2562" s="2">
        <v>235.41380000000001</v>
      </c>
      <c r="F2562" t="s">
        <v>14</v>
      </c>
      <c r="G2562" t="s">
        <v>50</v>
      </c>
      <c r="H2562" t="s">
        <v>46</v>
      </c>
    </row>
    <row r="2563" spans="1:8" x14ac:dyDescent="0.3">
      <c r="A2563" t="s">
        <v>76</v>
      </c>
      <c r="B2563" t="s">
        <v>89</v>
      </c>
      <c r="C2563">
        <v>2018</v>
      </c>
      <c r="D2563" s="1">
        <v>10550059.3752</v>
      </c>
      <c r="E2563" s="2">
        <v>10.5501</v>
      </c>
      <c r="F2563" t="s">
        <v>14</v>
      </c>
      <c r="G2563" t="s">
        <v>77</v>
      </c>
      <c r="H2563" t="s">
        <v>46</v>
      </c>
    </row>
    <row r="2564" spans="1:8" x14ac:dyDescent="0.3">
      <c r="A2564" t="s">
        <v>76</v>
      </c>
      <c r="B2564" t="s">
        <v>89</v>
      </c>
      <c r="C2564">
        <v>2019</v>
      </c>
      <c r="D2564" s="1">
        <v>9221967.5426000003</v>
      </c>
      <c r="E2564" s="2">
        <v>9.2219999999999995</v>
      </c>
      <c r="F2564" t="s">
        <v>14</v>
      </c>
      <c r="G2564" t="s">
        <v>77</v>
      </c>
      <c r="H2564" t="s">
        <v>46</v>
      </c>
    </row>
    <row r="2565" spans="1:8" x14ac:dyDescent="0.3">
      <c r="A2565" t="s">
        <v>76</v>
      </c>
      <c r="B2565" t="s">
        <v>89</v>
      </c>
      <c r="C2565">
        <v>2020</v>
      </c>
      <c r="D2565" s="1">
        <v>18716973.673</v>
      </c>
      <c r="E2565" s="2">
        <v>18.716999999999999</v>
      </c>
      <c r="F2565" t="s">
        <v>14</v>
      </c>
      <c r="G2565" t="s">
        <v>77</v>
      </c>
      <c r="H2565" t="s">
        <v>46</v>
      </c>
    </row>
    <row r="2566" spans="1:8" x14ac:dyDescent="0.3">
      <c r="A2566" t="s">
        <v>76</v>
      </c>
      <c r="B2566" t="s">
        <v>89</v>
      </c>
      <c r="C2566">
        <v>2021</v>
      </c>
      <c r="D2566" s="1">
        <v>17995222.903499998</v>
      </c>
      <c r="E2566" s="2">
        <v>17.995200000000001</v>
      </c>
      <c r="F2566" t="s">
        <v>14</v>
      </c>
      <c r="G2566" t="s">
        <v>77</v>
      </c>
      <c r="H2566" t="s">
        <v>46</v>
      </c>
    </row>
    <row r="2567" spans="1:8" x14ac:dyDescent="0.3">
      <c r="A2567" t="s">
        <v>76</v>
      </c>
      <c r="B2567" t="s">
        <v>89</v>
      </c>
      <c r="C2567">
        <v>2022</v>
      </c>
      <c r="D2567" s="1">
        <v>29400944.0328</v>
      </c>
      <c r="E2567" s="2">
        <v>29.4009</v>
      </c>
      <c r="F2567" t="s">
        <v>14</v>
      </c>
      <c r="G2567" t="s">
        <v>77</v>
      </c>
      <c r="H2567" t="s">
        <v>46</v>
      </c>
    </row>
    <row r="2568" spans="1:8" x14ac:dyDescent="0.3">
      <c r="A2568" t="s">
        <v>76</v>
      </c>
      <c r="B2568" t="s">
        <v>89</v>
      </c>
      <c r="C2568">
        <v>2023</v>
      </c>
      <c r="D2568" s="1">
        <v>15483430.4728</v>
      </c>
      <c r="E2568" s="2">
        <v>15.4834</v>
      </c>
      <c r="F2568" t="s">
        <v>14</v>
      </c>
      <c r="G2568" t="s">
        <v>77</v>
      </c>
      <c r="H2568" t="s">
        <v>46</v>
      </c>
    </row>
    <row r="2569" spans="1:8" x14ac:dyDescent="0.3">
      <c r="A2569" t="s">
        <v>76</v>
      </c>
      <c r="B2569" t="s">
        <v>89</v>
      </c>
      <c r="C2569">
        <v>2024</v>
      </c>
      <c r="D2569" s="1">
        <v>26649400.226100001</v>
      </c>
      <c r="E2569" s="2">
        <v>26.6494</v>
      </c>
      <c r="F2569" t="s">
        <v>14</v>
      </c>
      <c r="G2569" t="s">
        <v>77</v>
      </c>
      <c r="H2569" t="s">
        <v>46</v>
      </c>
    </row>
    <row r="2570" spans="1:8" x14ac:dyDescent="0.3">
      <c r="A2570" t="s">
        <v>76</v>
      </c>
      <c r="B2570" t="s">
        <v>89</v>
      </c>
      <c r="C2570">
        <v>2025</v>
      </c>
      <c r="D2570" s="1">
        <v>23186386.3475</v>
      </c>
      <c r="E2570" s="2">
        <v>23.186399999999999</v>
      </c>
      <c r="F2570" t="s">
        <v>14</v>
      </c>
      <c r="G2570" t="s">
        <v>77</v>
      </c>
      <c r="H2570" t="s">
        <v>46</v>
      </c>
    </row>
    <row r="2571" spans="1:8" x14ac:dyDescent="0.3">
      <c r="A2571" t="s">
        <v>51</v>
      </c>
      <c r="B2571" t="s">
        <v>89</v>
      </c>
      <c r="C2571">
        <v>2018</v>
      </c>
      <c r="D2571" s="1">
        <v>7344983181.0518999</v>
      </c>
      <c r="E2571" s="2">
        <v>7344.9831999999997</v>
      </c>
      <c r="F2571" t="s">
        <v>14</v>
      </c>
      <c r="G2571" t="s">
        <v>52</v>
      </c>
      <c r="H2571" t="s">
        <v>52</v>
      </c>
    </row>
    <row r="2572" spans="1:8" x14ac:dyDescent="0.3">
      <c r="A2572" t="s">
        <v>51</v>
      </c>
      <c r="B2572" t="s">
        <v>89</v>
      </c>
      <c r="C2572">
        <v>2019</v>
      </c>
      <c r="D2572" s="1">
        <v>7022301425.9506998</v>
      </c>
      <c r="E2572" s="2">
        <v>7022.3014000000003</v>
      </c>
      <c r="F2572" t="s">
        <v>14</v>
      </c>
      <c r="G2572" t="s">
        <v>52</v>
      </c>
      <c r="H2572" t="s">
        <v>52</v>
      </c>
    </row>
    <row r="2573" spans="1:8" x14ac:dyDescent="0.3">
      <c r="A2573" t="s">
        <v>51</v>
      </c>
      <c r="B2573" t="s">
        <v>89</v>
      </c>
      <c r="C2573">
        <v>2020</v>
      </c>
      <c r="D2573" s="1">
        <v>10199837788.880899</v>
      </c>
      <c r="E2573" s="2">
        <v>10199.837799999999</v>
      </c>
      <c r="F2573" t="s">
        <v>14</v>
      </c>
      <c r="G2573" t="s">
        <v>52</v>
      </c>
      <c r="H2573" t="s">
        <v>52</v>
      </c>
    </row>
    <row r="2574" spans="1:8" x14ac:dyDescent="0.3">
      <c r="A2574" t="s">
        <v>51</v>
      </c>
      <c r="B2574" t="s">
        <v>89</v>
      </c>
      <c r="C2574">
        <v>2021</v>
      </c>
      <c r="D2574" s="1">
        <v>13396787054.454599</v>
      </c>
      <c r="E2574" s="2">
        <v>13396.7871</v>
      </c>
      <c r="F2574" t="s">
        <v>14</v>
      </c>
      <c r="G2574" t="s">
        <v>52</v>
      </c>
      <c r="H2574" t="s">
        <v>52</v>
      </c>
    </row>
    <row r="2575" spans="1:8" x14ac:dyDescent="0.3">
      <c r="A2575" t="s">
        <v>51</v>
      </c>
      <c r="B2575" t="s">
        <v>89</v>
      </c>
      <c r="C2575">
        <v>2022</v>
      </c>
      <c r="D2575" s="1">
        <v>18854023734.9711</v>
      </c>
      <c r="E2575" s="2">
        <v>18854.023700000002</v>
      </c>
      <c r="F2575" t="s">
        <v>14</v>
      </c>
      <c r="G2575" t="s">
        <v>52</v>
      </c>
      <c r="H2575" t="s">
        <v>52</v>
      </c>
    </row>
    <row r="2576" spans="1:8" x14ac:dyDescent="0.3">
      <c r="A2576" t="s">
        <v>51</v>
      </c>
      <c r="B2576" t="s">
        <v>89</v>
      </c>
      <c r="C2576">
        <v>2023</v>
      </c>
      <c r="D2576" s="1">
        <v>10994243760.157801</v>
      </c>
      <c r="E2576" s="2">
        <v>10994.2438</v>
      </c>
      <c r="F2576" t="s">
        <v>14</v>
      </c>
      <c r="G2576" t="s">
        <v>52</v>
      </c>
      <c r="H2576" t="s">
        <v>52</v>
      </c>
    </row>
    <row r="2577" spans="1:8" x14ac:dyDescent="0.3">
      <c r="A2577" t="s">
        <v>51</v>
      </c>
      <c r="B2577" t="s">
        <v>89</v>
      </c>
      <c r="C2577">
        <v>2024</v>
      </c>
      <c r="D2577" s="1">
        <v>10484671860.1311</v>
      </c>
      <c r="E2577" s="2">
        <v>10484.671899999999</v>
      </c>
      <c r="F2577" t="s">
        <v>14</v>
      </c>
      <c r="G2577" t="s">
        <v>52</v>
      </c>
      <c r="H2577" t="s">
        <v>52</v>
      </c>
    </row>
    <row r="2578" spans="1:8" x14ac:dyDescent="0.3">
      <c r="A2578" t="s">
        <v>51</v>
      </c>
      <c r="B2578" t="s">
        <v>89</v>
      </c>
      <c r="C2578">
        <v>2025</v>
      </c>
      <c r="D2578" s="1">
        <v>10403014641.739401</v>
      </c>
      <c r="E2578" s="2">
        <v>10403.0146</v>
      </c>
      <c r="F2578" t="s">
        <v>14</v>
      </c>
      <c r="G2578" t="s">
        <v>52</v>
      </c>
      <c r="H2578" t="s">
        <v>52</v>
      </c>
    </row>
    <row r="2579" spans="1:8" x14ac:dyDescent="0.3">
      <c r="A2579" t="s">
        <v>12</v>
      </c>
      <c r="B2579" t="s">
        <v>90</v>
      </c>
      <c r="C2579">
        <v>2018</v>
      </c>
      <c r="D2579" s="1">
        <v>1026116.3055</v>
      </c>
      <c r="E2579" s="2">
        <v>1.0261</v>
      </c>
      <c r="F2579" t="s">
        <v>14</v>
      </c>
      <c r="G2579" t="s">
        <v>15</v>
      </c>
      <c r="H2579" t="s">
        <v>16</v>
      </c>
    </row>
    <row r="2580" spans="1:8" x14ac:dyDescent="0.3">
      <c r="A2580" t="s">
        <v>12</v>
      </c>
      <c r="B2580" t="s">
        <v>90</v>
      </c>
      <c r="C2580">
        <v>2019</v>
      </c>
      <c r="D2580" s="1">
        <v>1291280.0615999999</v>
      </c>
      <c r="E2580" s="2">
        <v>1.2912999999999999</v>
      </c>
      <c r="F2580" t="s">
        <v>14</v>
      </c>
      <c r="G2580" t="s">
        <v>15</v>
      </c>
      <c r="H2580" t="s">
        <v>16</v>
      </c>
    </row>
    <row r="2581" spans="1:8" x14ac:dyDescent="0.3">
      <c r="A2581" t="s">
        <v>12</v>
      </c>
      <c r="B2581" t="s">
        <v>90</v>
      </c>
      <c r="C2581">
        <v>2020</v>
      </c>
      <c r="D2581" s="1">
        <v>1034058.6313</v>
      </c>
      <c r="E2581" s="2">
        <v>1.0341</v>
      </c>
      <c r="F2581" t="s">
        <v>14</v>
      </c>
      <c r="G2581" t="s">
        <v>15</v>
      </c>
      <c r="H2581" t="s">
        <v>16</v>
      </c>
    </row>
    <row r="2582" spans="1:8" x14ac:dyDescent="0.3">
      <c r="A2582" t="s">
        <v>12</v>
      </c>
      <c r="B2582" t="s">
        <v>90</v>
      </c>
      <c r="C2582">
        <v>2021</v>
      </c>
      <c r="D2582" s="1">
        <v>530421.52130000002</v>
      </c>
      <c r="E2582" s="2">
        <v>0.53039999999999998</v>
      </c>
      <c r="F2582" t="s">
        <v>14</v>
      </c>
      <c r="G2582" t="s">
        <v>15</v>
      </c>
      <c r="H2582" t="s">
        <v>16</v>
      </c>
    </row>
    <row r="2583" spans="1:8" x14ac:dyDescent="0.3">
      <c r="A2583" t="s">
        <v>12</v>
      </c>
      <c r="B2583" t="s">
        <v>90</v>
      </c>
      <c r="C2583">
        <v>2022</v>
      </c>
      <c r="D2583" s="1">
        <v>336412.4437</v>
      </c>
      <c r="E2583" s="2">
        <v>0.33639999999999998</v>
      </c>
      <c r="F2583" t="s">
        <v>14</v>
      </c>
      <c r="G2583" t="s">
        <v>15</v>
      </c>
      <c r="H2583" t="s">
        <v>16</v>
      </c>
    </row>
    <row r="2584" spans="1:8" x14ac:dyDescent="0.3">
      <c r="A2584" t="s">
        <v>19</v>
      </c>
      <c r="B2584" t="s">
        <v>90</v>
      </c>
      <c r="C2584">
        <v>2018</v>
      </c>
      <c r="D2584" s="1">
        <v>65847.035600000003</v>
      </c>
      <c r="E2584" s="2">
        <v>6.5799999999999997E-2</v>
      </c>
      <c r="F2584" t="s">
        <v>14</v>
      </c>
      <c r="G2584" t="s">
        <v>20</v>
      </c>
      <c r="H2584" t="s">
        <v>16</v>
      </c>
    </row>
    <row r="2585" spans="1:8" x14ac:dyDescent="0.3">
      <c r="A2585" t="s">
        <v>19</v>
      </c>
      <c r="B2585" t="s">
        <v>90</v>
      </c>
      <c r="C2585">
        <v>2019</v>
      </c>
      <c r="D2585" s="1">
        <v>70755.071899999995</v>
      </c>
      <c r="E2585" s="2">
        <v>7.0800000000000002E-2</v>
      </c>
      <c r="F2585" t="s">
        <v>14</v>
      </c>
      <c r="G2585" t="s">
        <v>20</v>
      </c>
      <c r="H2585" t="s">
        <v>16</v>
      </c>
    </row>
    <row r="2586" spans="1:8" x14ac:dyDescent="0.3">
      <c r="A2586" t="s">
        <v>19</v>
      </c>
      <c r="B2586" t="s">
        <v>90</v>
      </c>
      <c r="C2586">
        <v>2020</v>
      </c>
      <c r="D2586" s="1">
        <v>63433.749799999998</v>
      </c>
      <c r="E2586" s="2">
        <v>6.3399999999999998E-2</v>
      </c>
      <c r="F2586" t="s">
        <v>14</v>
      </c>
      <c r="G2586" t="s">
        <v>20</v>
      </c>
      <c r="H2586" t="s">
        <v>16</v>
      </c>
    </row>
    <row r="2587" spans="1:8" x14ac:dyDescent="0.3">
      <c r="A2587" t="s">
        <v>19</v>
      </c>
      <c r="B2587" t="s">
        <v>90</v>
      </c>
      <c r="C2587">
        <v>2021</v>
      </c>
      <c r="D2587" s="1">
        <v>51331.114999999998</v>
      </c>
      <c r="E2587" s="2">
        <v>5.1299999999999998E-2</v>
      </c>
      <c r="F2587" t="s">
        <v>14</v>
      </c>
      <c r="G2587" t="s">
        <v>20</v>
      </c>
      <c r="H2587" t="s">
        <v>16</v>
      </c>
    </row>
    <row r="2588" spans="1:8" x14ac:dyDescent="0.3">
      <c r="A2588" t="s">
        <v>19</v>
      </c>
      <c r="B2588" t="s">
        <v>90</v>
      </c>
      <c r="C2588">
        <v>2022</v>
      </c>
      <c r="D2588" s="1">
        <v>44264.7952</v>
      </c>
      <c r="E2588" s="2">
        <v>4.4299999999999999E-2</v>
      </c>
      <c r="F2588" t="s">
        <v>14</v>
      </c>
      <c r="G2588" t="s">
        <v>20</v>
      </c>
      <c r="H2588" t="s">
        <v>16</v>
      </c>
    </row>
    <row r="2589" spans="1:8" x14ac:dyDescent="0.3">
      <c r="A2589" t="s">
        <v>19</v>
      </c>
      <c r="B2589" t="s">
        <v>90</v>
      </c>
      <c r="C2589">
        <v>2023</v>
      </c>
      <c r="D2589" s="1">
        <v>51541.948900000003</v>
      </c>
      <c r="E2589" s="2">
        <v>5.1499999999999997E-2</v>
      </c>
      <c r="F2589" t="s">
        <v>14</v>
      </c>
      <c r="G2589" t="s">
        <v>20</v>
      </c>
      <c r="H2589" t="s">
        <v>16</v>
      </c>
    </row>
    <row r="2590" spans="1:8" x14ac:dyDescent="0.3">
      <c r="A2590" t="s">
        <v>19</v>
      </c>
      <c r="B2590" t="s">
        <v>90</v>
      </c>
      <c r="C2590">
        <v>2024</v>
      </c>
      <c r="D2590" s="1">
        <v>6324.7268000000004</v>
      </c>
      <c r="E2590" s="2">
        <v>6.3E-3</v>
      </c>
      <c r="F2590" t="s">
        <v>14</v>
      </c>
      <c r="G2590" t="s">
        <v>20</v>
      </c>
      <c r="H2590" t="s">
        <v>16</v>
      </c>
    </row>
    <row r="2591" spans="1:8" x14ac:dyDescent="0.3">
      <c r="A2591" t="s">
        <v>19</v>
      </c>
      <c r="B2591" t="s">
        <v>90</v>
      </c>
      <c r="C2591">
        <v>2025</v>
      </c>
      <c r="D2591" s="1">
        <v>120787.6792</v>
      </c>
      <c r="E2591" s="2">
        <v>0.1208</v>
      </c>
      <c r="F2591" t="s">
        <v>14</v>
      </c>
      <c r="G2591" t="s">
        <v>20</v>
      </c>
      <c r="H2591" t="s">
        <v>16</v>
      </c>
    </row>
    <row r="2592" spans="1:8" x14ac:dyDescent="0.3">
      <c r="A2592" t="s">
        <v>24</v>
      </c>
      <c r="B2592" t="s">
        <v>90</v>
      </c>
      <c r="C2592">
        <v>2018</v>
      </c>
      <c r="D2592" s="1">
        <v>279849.90149999998</v>
      </c>
      <c r="E2592" s="2">
        <v>0.27979999999999999</v>
      </c>
      <c r="F2592" t="s">
        <v>14</v>
      </c>
      <c r="G2592" t="s">
        <v>25</v>
      </c>
      <c r="H2592" t="s">
        <v>23</v>
      </c>
    </row>
    <row r="2593" spans="1:8" x14ac:dyDescent="0.3">
      <c r="A2593" t="s">
        <v>24</v>
      </c>
      <c r="B2593" t="s">
        <v>90</v>
      </c>
      <c r="C2593">
        <v>2019</v>
      </c>
      <c r="D2593" s="1">
        <v>141510.14369999999</v>
      </c>
      <c r="E2593" s="2">
        <v>0.14149999999999999</v>
      </c>
      <c r="F2593" t="s">
        <v>14</v>
      </c>
      <c r="G2593" t="s">
        <v>25</v>
      </c>
      <c r="H2593" t="s">
        <v>23</v>
      </c>
    </row>
    <row r="2594" spans="1:8" x14ac:dyDescent="0.3">
      <c r="A2594" t="s">
        <v>24</v>
      </c>
      <c r="B2594" t="s">
        <v>90</v>
      </c>
      <c r="C2594">
        <v>2020</v>
      </c>
      <c r="D2594" s="1">
        <v>629883.43019999994</v>
      </c>
      <c r="E2594" s="2">
        <v>0.62990000000000002</v>
      </c>
      <c r="F2594" t="s">
        <v>14</v>
      </c>
      <c r="G2594" t="s">
        <v>25</v>
      </c>
      <c r="H2594" t="s">
        <v>23</v>
      </c>
    </row>
    <row r="2595" spans="1:8" x14ac:dyDescent="0.3">
      <c r="A2595" t="s">
        <v>24</v>
      </c>
      <c r="B2595" t="s">
        <v>90</v>
      </c>
      <c r="C2595">
        <v>2021</v>
      </c>
      <c r="D2595" s="1">
        <v>410648.91970000003</v>
      </c>
      <c r="E2595" s="2">
        <v>0.41060000000000002</v>
      </c>
      <c r="F2595" t="s">
        <v>14</v>
      </c>
      <c r="G2595" t="s">
        <v>25</v>
      </c>
      <c r="H2595" t="s">
        <v>23</v>
      </c>
    </row>
    <row r="2596" spans="1:8" x14ac:dyDescent="0.3">
      <c r="A2596" t="s">
        <v>24</v>
      </c>
      <c r="B2596" t="s">
        <v>90</v>
      </c>
      <c r="C2596">
        <v>2022</v>
      </c>
      <c r="D2596" s="1">
        <v>106235.5085</v>
      </c>
      <c r="E2596" s="2">
        <v>0.1062</v>
      </c>
      <c r="F2596" t="s">
        <v>14</v>
      </c>
      <c r="G2596" t="s">
        <v>25</v>
      </c>
      <c r="H2596" t="s">
        <v>23</v>
      </c>
    </row>
    <row r="2597" spans="1:8" x14ac:dyDescent="0.3">
      <c r="A2597" t="s">
        <v>24</v>
      </c>
      <c r="B2597" t="s">
        <v>90</v>
      </c>
      <c r="C2597">
        <v>2023</v>
      </c>
      <c r="D2597" s="1">
        <v>374850.53769999999</v>
      </c>
      <c r="E2597" s="2">
        <v>0.37490000000000001</v>
      </c>
      <c r="F2597" t="s">
        <v>14</v>
      </c>
      <c r="G2597" t="s">
        <v>25</v>
      </c>
      <c r="H2597" t="s">
        <v>23</v>
      </c>
    </row>
    <row r="2598" spans="1:8" x14ac:dyDescent="0.3">
      <c r="A2598" t="s">
        <v>24</v>
      </c>
      <c r="B2598" t="s">
        <v>90</v>
      </c>
      <c r="C2598">
        <v>2024</v>
      </c>
      <c r="D2598" s="1">
        <v>404782.5147</v>
      </c>
      <c r="E2598" s="2">
        <v>0.40479999999999999</v>
      </c>
      <c r="F2598" t="s">
        <v>14</v>
      </c>
      <c r="G2598" t="s">
        <v>25</v>
      </c>
      <c r="H2598" t="s">
        <v>23</v>
      </c>
    </row>
    <row r="2599" spans="1:8" x14ac:dyDescent="0.3">
      <c r="A2599" t="s">
        <v>24</v>
      </c>
      <c r="B2599" t="s">
        <v>90</v>
      </c>
      <c r="C2599">
        <v>2025</v>
      </c>
      <c r="D2599" s="1">
        <v>385370.21460000001</v>
      </c>
      <c r="E2599" s="2">
        <v>0.38540000000000002</v>
      </c>
      <c r="F2599" t="s">
        <v>14</v>
      </c>
      <c r="G2599" t="s">
        <v>25</v>
      </c>
      <c r="H2599" t="s">
        <v>23</v>
      </c>
    </row>
    <row r="2600" spans="1:8" x14ac:dyDescent="0.3">
      <c r="A2600" t="s">
        <v>26</v>
      </c>
      <c r="B2600" t="s">
        <v>90</v>
      </c>
      <c r="C2600">
        <v>2018</v>
      </c>
      <c r="D2600" s="1">
        <v>1918622.4509000001</v>
      </c>
      <c r="E2600" s="2">
        <v>1.9186000000000001</v>
      </c>
      <c r="F2600" t="s">
        <v>14</v>
      </c>
      <c r="G2600" t="s">
        <v>27</v>
      </c>
      <c r="H2600" t="s">
        <v>23</v>
      </c>
    </row>
    <row r="2601" spans="1:8" x14ac:dyDescent="0.3">
      <c r="A2601" t="s">
        <v>26</v>
      </c>
      <c r="B2601" t="s">
        <v>90</v>
      </c>
      <c r="C2601">
        <v>2019</v>
      </c>
      <c r="D2601" s="1">
        <v>2733045.4497000002</v>
      </c>
      <c r="E2601" s="2">
        <v>2.7330000000000001</v>
      </c>
      <c r="F2601" t="s">
        <v>14</v>
      </c>
      <c r="G2601" t="s">
        <v>27</v>
      </c>
      <c r="H2601" t="s">
        <v>23</v>
      </c>
    </row>
    <row r="2602" spans="1:8" x14ac:dyDescent="0.3">
      <c r="A2602" t="s">
        <v>26</v>
      </c>
      <c r="B2602" t="s">
        <v>90</v>
      </c>
      <c r="C2602">
        <v>2020</v>
      </c>
      <c r="D2602" s="1">
        <v>4325551.6677000001</v>
      </c>
      <c r="E2602" s="2">
        <v>4.3255999999999997</v>
      </c>
      <c r="F2602" t="s">
        <v>14</v>
      </c>
      <c r="G2602" t="s">
        <v>27</v>
      </c>
      <c r="H2602" t="s">
        <v>23</v>
      </c>
    </row>
    <row r="2603" spans="1:8" x14ac:dyDescent="0.3">
      <c r="A2603" t="s">
        <v>26</v>
      </c>
      <c r="B2603" t="s">
        <v>90</v>
      </c>
      <c r="C2603">
        <v>2021</v>
      </c>
      <c r="D2603" s="1">
        <v>2228625.9081999999</v>
      </c>
      <c r="E2603" s="2">
        <v>2.2286000000000001</v>
      </c>
      <c r="F2603" t="s">
        <v>14</v>
      </c>
      <c r="G2603" t="s">
        <v>27</v>
      </c>
      <c r="H2603" t="s">
        <v>23</v>
      </c>
    </row>
    <row r="2604" spans="1:8" x14ac:dyDescent="0.3">
      <c r="A2604" t="s">
        <v>26</v>
      </c>
      <c r="B2604" t="s">
        <v>90</v>
      </c>
      <c r="C2604">
        <v>2022</v>
      </c>
      <c r="D2604" s="1">
        <v>2580637.5617999998</v>
      </c>
      <c r="E2604" s="2">
        <v>2.5806</v>
      </c>
      <c r="F2604" t="s">
        <v>14</v>
      </c>
      <c r="G2604" t="s">
        <v>27</v>
      </c>
      <c r="H2604" t="s">
        <v>23</v>
      </c>
    </row>
    <row r="2605" spans="1:8" x14ac:dyDescent="0.3">
      <c r="A2605" t="s">
        <v>26</v>
      </c>
      <c r="B2605" t="s">
        <v>90</v>
      </c>
      <c r="C2605">
        <v>2023</v>
      </c>
      <c r="D2605" s="1">
        <v>4324838.0790999997</v>
      </c>
      <c r="E2605" s="2">
        <v>4.3247999999999998</v>
      </c>
      <c r="F2605" t="s">
        <v>14</v>
      </c>
      <c r="G2605" t="s">
        <v>27</v>
      </c>
      <c r="H2605" t="s">
        <v>23</v>
      </c>
    </row>
    <row r="2606" spans="1:8" x14ac:dyDescent="0.3">
      <c r="A2606" t="s">
        <v>26</v>
      </c>
      <c r="B2606" t="s">
        <v>90</v>
      </c>
      <c r="C2606">
        <v>2024</v>
      </c>
      <c r="D2606" s="1">
        <v>4383035.6675000004</v>
      </c>
      <c r="E2606" s="2">
        <v>4.383</v>
      </c>
      <c r="F2606" t="s">
        <v>14</v>
      </c>
      <c r="G2606" t="s">
        <v>27</v>
      </c>
      <c r="H2606" t="s">
        <v>23</v>
      </c>
    </row>
    <row r="2607" spans="1:8" x14ac:dyDescent="0.3">
      <c r="A2607" t="s">
        <v>26</v>
      </c>
      <c r="B2607" t="s">
        <v>90</v>
      </c>
      <c r="C2607">
        <v>2025</v>
      </c>
      <c r="D2607" s="1">
        <v>3301529.8979000002</v>
      </c>
      <c r="E2607" s="2">
        <v>3.3014999999999999</v>
      </c>
      <c r="F2607" t="s">
        <v>14</v>
      </c>
      <c r="G2607" t="s">
        <v>27</v>
      </c>
      <c r="H2607" t="s">
        <v>23</v>
      </c>
    </row>
    <row r="2608" spans="1:8" x14ac:dyDescent="0.3">
      <c r="A2608" t="s">
        <v>30</v>
      </c>
      <c r="B2608" t="s">
        <v>90</v>
      </c>
      <c r="C2608">
        <v>2018</v>
      </c>
      <c r="D2608" s="1">
        <v>12883407.525</v>
      </c>
      <c r="E2608" s="2">
        <v>12.8834</v>
      </c>
      <c r="F2608" t="s">
        <v>14</v>
      </c>
      <c r="G2608" t="s">
        <v>31</v>
      </c>
      <c r="H2608" t="s">
        <v>23</v>
      </c>
    </row>
    <row r="2609" spans="1:8" x14ac:dyDescent="0.3">
      <c r="A2609" t="s">
        <v>30</v>
      </c>
      <c r="B2609" t="s">
        <v>90</v>
      </c>
      <c r="C2609">
        <v>2019</v>
      </c>
      <c r="D2609" s="1">
        <v>13573144.484099999</v>
      </c>
      <c r="E2609" s="2">
        <v>13.5731</v>
      </c>
      <c r="F2609" t="s">
        <v>14</v>
      </c>
      <c r="G2609" t="s">
        <v>31</v>
      </c>
      <c r="H2609" t="s">
        <v>23</v>
      </c>
    </row>
    <row r="2610" spans="1:8" x14ac:dyDescent="0.3">
      <c r="A2610" t="s">
        <v>30</v>
      </c>
      <c r="B2610" t="s">
        <v>90</v>
      </c>
      <c r="C2610">
        <v>2020</v>
      </c>
      <c r="D2610" s="1">
        <v>10014881.807499999</v>
      </c>
      <c r="E2610" s="2">
        <v>10.014900000000001</v>
      </c>
      <c r="F2610" t="s">
        <v>14</v>
      </c>
      <c r="G2610" t="s">
        <v>31</v>
      </c>
      <c r="H2610" t="s">
        <v>23</v>
      </c>
    </row>
    <row r="2611" spans="1:8" x14ac:dyDescent="0.3">
      <c r="A2611" t="s">
        <v>30</v>
      </c>
      <c r="B2611" t="s">
        <v>90</v>
      </c>
      <c r="C2611">
        <v>2021</v>
      </c>
      <c r="D2611" s="1">
        <v>13342795.0382</v>
      </c>
      <c r="E2611" s="2">
        <v>13.3428</v>
      </c>
      <c r="F2611" t="s">
        <v>14</v>
      </c>
      <c r="G2611" t="s">
        <v>31</v>
      </c>
      <c r="H2611" t="s">
        <v>23</v>
      </c>
    </row>
    <row r="2612" spans="1:8" x14ac:dyDescent="0.3">
      <c r="A2612" t="s">
        <v>30</v>
      </c>
      <c r="B2612" t="s">
        <v>90</v>
      </c>
      <c r="C2612">
        <v>2022</v>
      </c>
      <c r="D2612" s="1">
        <v>8619901.4991999995</v>
      </c>
      <c r="E2612" s="2">
        <v>8.6198999999999995</v>
      </c>
      <c r="F2612" t="s">
        <v>14</v>
      </c>
      <c r="G2612" t="s">
        <v>31</v>
      </c>
      <c r="H2612" t="s">
        <v>23</v>
      </c>
    </row>
    <row r="2613" spans="1:8" x14ac:dyDescent="0.3">
      <c r="A2613" t="s">
        <v>30</v>
      </c>
      <c r="B2613" t="s">
        <v>90</v>
      </c>
      <c r="C2613">
        <v>2023</v>
      </c>
      <c r="D2613" s="1">
        <v>5436129.4121000003</v>
      </c>
      <c r="E2613" s="2">
        <v>5.4360999999999997</v>
      </c>
      <c r="F2613" t="s">
        <v>14</v>
      </c>
      <c r="G2613" t="s">
        <v>31</v>
      </c>
      <c r="H2613" t="s">
        <v>23</v>
      </c>
    </row>
    <row r="2614" spans="1:8" x14ac:dyDescent="0.3">
      <c r="A2614" t="s">
        <v>30</v>
      </c>
      <c r="B2614" t="s">
        <v>90</v>
      </c>
      <c r="C2614">
        <v>2024</v>
      </c>
      <c r="D2614" s="1">
        <v>5980390.9118999997</v>
      </c>
      <c r="E2614" s="2">
        <v>5.9804000000000004</v>
      </c>
      <c r="F2614" t="s">
        <v>14</v>
      </c>
      <c r="G2614" t="s">
        <v>31</v>
      </c>
      <c r="H2614" t="s">
        <v>23</v>
      </c>
    </row>
    <row r="2615" spans="1:8" x14ac:dyDescent="0.3">
      <c r="A2615" t="s">
        <v>30</v>
      </c>
      <c r="B2615" t="s">
        <v>90</v>
      </c>
      <c r="C2615">
        <v>2025</v>
      </c>
      <c r="D2615" s="1">
        <v>6115410.8221000005</v>
      </c>
      <c r="E2615" s="2">
        <v>6.1154000000000002</v>
      </c>
      <c r="F2615" t="s">
        <v>14</v>
      </c>
      <c r="G2615" t="s">
        <v>31</v>
      </c>
      <c r="H2615" t="s">
        <v>23</v>
      </c>
    </row>
    <row r="2616" spans="1:8" x14ac:dyDescent="0.3">
      <c r="A2616" t="s">
        <v>56</v>
      </c>
      <c r="B2616" t="s">
        <v>90</v>
      </c>
      <c r="C2616">
        <v>2018</v>
      </c>
      <c r="D2616" s="1">
        <v>2359671450.0837998</v>
      </c>
      <c r="E2616" s="2">
        <v>2359.6714999999999</v>
      </c>
      <c r="F2616" t="s">
        <v>14</v>
      </c>
      <c r="G2616" t="s">
        <v>57</v>
      </c>
      <c r="H2616" t="s">
        <v>23</v>
      </c>
    </row>
    <row r="2617" spans="1:8" x14ac:dyDescent="0.3">
      <c r="A2617" t="s">
        <v>56</v>
      </c>
      <c r="B2617" t="s">
        <v>90</v>
      </c>
      <c r="C2617">
        <v>2019</v>
      </c>
      <c r="D2617" s="1">
        <v>2399206060.6314001</v>
      </c>
      <c r="E2617" s="2">
        <v>2399.2060999999999</v>
      </c>
      <c r="F2617" t="s">
        <v>14</v>
      </c>
      <c r="G2617" t="s">
        <v>57</v>
      </c>
      <c r="H2617" t="s">
        <v>23</v>
      </c>
    </row>
    <row r="2618" spans="1:8" x14ac:dyDescent="0.3">
      <c r="A2618" t="s">
        <v>56</v>
      </c>
      <c r="B2618" t="s">
        <v>90</v>
      </c>
      <c r="C2618">
        <v>2020</v>
      </c>
      <c r="D2618" s="1">
        <v>1915279076.9344001</v>
      </c>
      <c r="E2618" s="2">
        <v>1915.2791</v>
      </c>
      <c r="F2618" t="s">
        <v>14</v>
      </c>
      <c r="G2618" t="s">
        <v>57</v>
      </c>
      <c r="H2618" t="s">
        <v>23</v>
      </c>
    </row>
    <row r="2619" spans="1:8" x14ac:dyDescent="0.3">
      <c r="A2619" t="s">
        <v>56</v>
      </c>
      <c r="B2619" t="s">
        <v>90</v>
      </c>
      <c r="C2619">
        <v>2021</v>
      </c>
      <c r="D2619" s="1">
        <v>1496459873.089</v>
      </c>
      <c r="E2619" s="2">
        <v>1496.4599000000001</v>
      </c>
      <c r="F2619" t="s">
        <v>14</v>
      </c>
      <c r="G2619" t="s">
        <v>57</v>
      </c>
      <c r="H2619" t="s">
        <v>23</v>
      </c>
    </row>
    <row r="2620" spans="1:8" x14ac:dyDescent="0.3">
      <c r="A2620" t="s">
        <v>56</v>
      </c>
      <c r="B2620" t="s">
        <v>90</v>
      </c>
      <c r="C2620">
        <v>2022</v>
      </c>
      <c r="D2620" s="1">
        <v>2001165636.7467999</v>
      </c>
      <c r="E2620" s="2">
        <v>2001.1656</v>
      </c>
      <c r="F2620" t="s">
        <v>14</v>
      </c>
      <c r="G2620" t="s">
        <v>57</v>
      </c>
      <c r="H2620" t="s">
        <v>23</v>
      </c>
    </row>
    <row r="2621" spans="1:8" x14ac:dyDescent="0.3">
      <c r="A2621" t="s">
        <v>56</v>
      </c>
      <c r="B2621" t="s">
        <v>90</v>
      </c>
      <c r="C2621">
        <v>2023</v>
      </c>
      <c r="D2621" s="1">
        <v>2310288584.9043002</v>
      </c>
      <c r="E2621" s="2">
        <v>2310.2885999999999</v>
      </c>
      <c r="F2621" t="s">
        <v>14</v>
      </c>
      <c r="G2621" t="s">
        <v>57</v>
      </c>
      <c r="H2621" t="s">
        <v>23</v>
      </c>
    </row>
    <row r="2622" spans="1:8" x14ac:dyDescent="0.3">
      <c r="A2622" t="s">
        <v>56</v>
      </c>
      <c r="B2622" t="s">
        <v>90</v>
      </c>
      <c r="C2622">
        <v>2024</v>
      </c>
      <c r="D2622" s="1">
        <v>5120579131.2244997</v>
      </c>
      <c r="E2622" s="2">
        <v>5120.5790999999999</v>
      </c>
      <c r="F2622" t="s">
        <v>14</v>
      </c>
      <c r="G2622" t="s">
        <v>57</v>
      </c>
      <c r="H2622" t="s">
        <v>23</v>
      </c>
    </row>
    <row r="2623" spans="1:8" x14ac:dyDescent="0.3">
      <c r="A2623" t="s">
        <v>56</v>
      </c>
      <c r="B2623" t="s">
        <v>90</v>
      </c>
      <c r="C2623">
        <v>2025</v>
      </c>
      <c r="D2623" s="1">
        <v>5147906856.6773996</v>
      </c>
      <c r="E2623" s="2">
        <v>5147.9069</v>
      </c>
      <c r="F2623" t="s">
        <v>14</v>
      </c>
      <c r="G2623" t="s">
        <v>57</v>
      </c>
      <c r="H2623" t="s">
        <v>23</v>
      </c>
    </row>
    <row r="2624" spans="1:8" x14ac:dyDescent="0.3">
      <c r="A2624" t="s">
        <v>34</v>
      </c>
      <c r="B2624" t="s">
        <v>90</v>
      </c>
      <c r="C2624">
        <v>2018</v>
      </c>
      <c r="D2624" s="1">
        <v>373187813.56629997</v>
      </c>
      <c r="E2624" s="2">
        <v>373.18779999999998</v>
      </c>
      <c r="F2624" t="s">
        <v>14</v>
      </c>
      <c r="G2624" t="s">
        <v>35</v>
      </c>
      <c r="H2624" t="s">
        <v>23</v>
      </c>
    </row>
    <row r="2625" spans="1:8" x14ac:dyDescent="0.3">
      <c r="A2625" t="s">
        <v>34</v>
      </c>
      <c r="B2625" t="s">
        <v>90</v>
      </c>
      <c r="C2625">
        <v>2019</v>
      </c>
      <c r="D2625" s="1">
        <v>434340550.98500001</v>
      </c>
      <c r="E2625" s="2">
        <v>434.34059999999999</v>
      </c>
      <c r="F2625" t="s">
        <v>14</v>
      </c>
      <c r="G2625" t="s">
        <v>35</v>
      </c>
      <c r="H2625" t="s">
        <v>23</v>
      </c>
    </row>
    <row r="2626" spans="1:8" x14ac:dyDescent="0.3">
      <c r="A2626" t="s">
        <v>34</v>
      </c>
      <c r="B2626" t="s">
        <v>90</v>
      </c>
      <c r="C2626">
        <v>2020</v>
      </c>
      <c r="D2626" s="1">
        <v>277568781.19809997</v>
      </c>
      <c r="E2626" s="2">
        <v>277.56880000000001</v>
      </c>
      <c r="F2626" t="s">
        <v>14</v>
      </c>
      <c r="G2626" t="s">
        <v>35</v>
      </c>
      <c r="H2626" t="s">
        <v>23</v>
      </c>
    </row>
    <row r="2627" spans="1:8" x14ac:dyDescent="0.3">
      <c r="A2627" t="s">
        <v>34</v>
      </c>
      <c r="B2627" t="s">
        <v>90</v>
      </c>
      <c r="C2627">
        <v>2021</v>
      </c>
      <c r="D2627" s="1">
        <v>264594224.22639999</v>
      </c>
      <c r="E2627" s="2">
        <v>264.5942</v>
      </c>
      <c r="F2627" t="s">
        <v>14</v>
      </c>
      <c r="G2627" t="s">
        <v>35</v>
      </c>
      <c r="H2627" t="s">
        <v>23</v>
      </c>
    </row>
    <row r="2628" spans="1:8" x14ac:dyDescent="0.3">
      <c r="A2628" t="s">
        <v>34</v>
      </c>
      <c r="B2628" t="s">
        <v>90</v>
      </c>
      <c r="C2628">
        <v>2022</v>
      </c>
      <c r="D2628" s="1">
        <v>329243314.89990002</v>
      </c>
      <c r="E2628" s="2">
        <v>329.24329999999998</v>
      </c>
      <c r="F2628" t="s">
        <v>14</v>
      </c>
      <c r="G2628" t="s">
        <v>35</v>
      </c>
      <c r="H2628" t="s">
        <v>23</v>
      </c>
    </row>
    <row r="2629" spans="1:8" x14ac:dyDescent="0.3">
      <c r="A2629" t="s">
        <v>34</v>
      </c>
      <c r="B2629" t="s">
        <v>90</v>
      </c>
      <c r="C2629">
        <v>2023</v>
      </c>
      <c r="D2629" s="1">
        <v>409946898.78899997</v>
      </c>
      <c r="E2629" s="2">
        <v>409.94690000000003</v>
      </c>
      <c r="F2629" t="s">
        <v>14</v>
      </c>
      <c r="G2629" t="s">
        <v>35</v>
      </c>
      <c r="H2629" t="s">
        <v>23</v>
      </c>
    </row>
    <row r="2630" spans="1:8" x14ac:dyDescent="0.3">
      <c r="A2630" t="s">
        <v>34</v>
      </c>
      <c r="B2630" t="s">
        <v>90</v>
      </c>
      <c r="C2630">
        <v>2024</v>
      </c>
      <c r="D2630" s="1">
        <v>429509371.30360001</v>
      </c>
      <c r="E2630" s="2">
        <v>429.50940000000003</v>
      </c>
      <c r="F2630" t="s">
        <v>14</v>
      </c>
      <c r="G2630" t="s">
        <v>35</v>
      </c>
      <c r="H2630" t="s">
        <v>23</v>
      </c>
    </row>
    <row r="2631" spans="1:8" x14ac:dyDescent="0.3">
      <c r="A2631" t="s">
        <v>34</v>
      </c>
      <c r="B2631" t="s">
        <v>90</v>
      </c>
      <c r="C2631">
        <v>2025</v>
      </c>
      <c r="D2631" s="1">
        <v>694332516.20109999</v>
      </c>
      <c r="E2631" s="2">
        <v>694.33249999999998</v>
      </c>
      <c r="F2631" t="s">
        <v>14</v>
      </c>
      <c r="G2631" t="s">
        <v>35</v>
      </c>
      <c r="H2631" t="s">
        <v>23</v>
      </c>
    </row>
    <row r="2632" spans="1:8" x14ac:dyDescent="0.3">
      <c r="A2632" t="s">
        <v>36</v>
      </c>
      <c r="B2632" t="s">
        <v>90</v>
      </c>
      <c r="C2632">
        <v>2018</v>
      </c>
      <c r="D2632" s="1">
        <v>86495568.5792</v>
      </c>
      <c r="E2632" s="2">
        <v>86.495599999999996</v>
      </c>
      <c r="F2632" t="s">
        <v>14</v>
      </c>
      <c r="G2632" t="s">
        <v>37</v>
      </c>
      <c r="H2632" t="s">
        <v>38</v>
      </c>
    </row>
    <row r="2633" spans="1:8" x14ac:dyDescent="0.3">
      <c r="A2633" t="s">
        <v>36</v>
      </c>
      <c r="B2633" t="s">
        <v>90</v>
      </c>
      <c r="C2633">
        <v>2019</v>
      </c>
      <c r="D2633" s="1">
        <v>102046502.4042</v>
      </c>
      <c r="E2633" s="2">
        <v>102.04649999999999</v>
      </c>
      <c r="F2633" t="s">
        <v>14</v>
      </c>
      <c r="G2633" t="s">
        <v>37</v>
      </c>
      <c r="H2633" t="s">
        <v>38</v>
      </c>
    </row>
    <row r="2634" spans="1:8" x14ac:dyDescent="0.3">
      <c r="A2634" t="s">
        <v>36</v>
      </c>
      <c r="B2634" t="s">
        <v>90</v>
      </c>
      <c r="C2634">
        <v>2020</v>
      </c>
      <c r="D2634" s="1">
        <v>97403615.897</v>
      </c>
      <c r="E2634" s="2">
        <v>97.403599999999997</v>
      </c>
      <c r="F2634" t="s">
        <v>14</v>
      </c>
      <c r="G2634" t="s">
        <v>37</v>
      </c>
      <c r="H2634" t="s">
        <v>38</v>
      </c>
    </row>
    <row r="2635" spans="1:8" x14ac:dyDescent="0.3">
      <c r="A2635" t="s">
        <v>36</v>
      </c>
      <c r="B2635" t="s">
        <v>90</v>
      </c>
      <c r="C2635">
        <v>2021</v>
      </c>
      <c r="D2635" s="1">
        <v>97196308.914000005</v>
      </c>
      <c r="E2635" s="2">
        <v>97.196299999999994</v>
      </c>
      <c r="F2635" t="s">
        <v>14</v>
      </c>
      <c r="G2635" t="s">
        <v>37</v>
      </c>
      <c r="H2635" t="s">
        <v>38</v>
      </c>
    </row>
    <row r="2636" spans="1:8" x14ac:dyDescent="0.3">
      <c r="A2636" t="s">
        <v>36</v>
      </c>
      <c r="B2636" t="s">
        <v>90</v>
      </c>
      <c r="C2636">
        <v>2022</v>
      </c>
      <c r="D2636" s="1">
        <v>96276125.045599997</v>
      </c>
      <c r="E2636" s="2">
        <v>96.2761</v>
      </c>
      <c r="F2636" t="s">
        <v>14</v>
      </c>
      <c r="G2636" t="s">
        <v>37</v>
      </c>
      <c r="H2636" t="s">
        <v>38</v>
      </c>
    </row>
    <row r="2637" spans="1:8" x14ac:dyDescent="0.3">
      <c r="A2637" t="s">
        <v>36</v>
      </c>
      <c r="B2637" t="s">
        <v>90</v>
      </c>
      <c r="C2637">
        <v>2023</v>
      </c>
      <c r="D2637" s="1">
        <v>107504610.8053</v>
      </c>
      <c r="E2637" s="2">
        <v>107.5046</v>
      </c>
      <c r="F2637" t="s">
        <v>14</v>
      </c>
      <c r="G2637" t="s">
        <v>37</v>
      </c>
      <c r="H2637" t="s">
        <v>38</v>
      </c>
    </row>
    <row r="2638" spans="1:8" x14ac:dyDescent="0.3">
      <c r="A2638" t="s">
        <v>36</v>
      </c>
      <c r="B2638" t="s">
        <v>90</v>
      </c>
      <c r="C2638">
        <v>2024</v>
      </c>
      <c r="D2638" s="1">
        <v>89583350.561399996</v>
      </c>
      <c r="E2638" s="2">
        <v>89.583399999999997</v>
      </c>
      <c r="F2638" t="s">
        <v>14</v>
      </c>
      <c r="G2638" t="s">
        <v>37</v>
      </c>
      <c r="H2638" t="s">
        <v>38</v>
      </c>
    </row>
    <row r="2639" spans="1:8" x14ac:dyDescent="0.3">
      <c r="A2639" t="s">
        <v>36</v>
      </c>
      <c r="B2639" t="s">
        <v>90</v>
      </c>
      <c r="C2639">
        <v>2025</v>
      </c>
      <c r="D2639" s="1">
        <v>83579695.011399999</v>
      </c>
      <c r="E2639" s="2">
        <v>83.579700000000003</v>
      </c>
      <c r="F2639" t="s">
        <v>14</v>
      </c>
      <c r="G2639" t="s">
        <v>37</v>
      </c>
      <c r="H2639" t="s">
        <v>38</v>
      </c>
    </row>
    <row r="2640" spans="1:8" x14ac:dyDescent="0.3">
      <c r="A2640" t="s">
        <v>60</v>
      </c>
      <c r="B2640" t="s">
        <v>90</v>
      </c>
      <c r="C2640">
        <v>2018</v>
      </c>
      <c r="D2640" s="1">
        <v>16955611.679900002</v>
      </c>
      <c r="E2640" s="2">
        <v>16.9556</v>
      </c>
      <c r="F2640" t="s">
        <v>14</v>
      </c>
      <c r="G2640" t="s">
        <v>61</v>
      </c>
      <c r="H2640" t="s">
        <v>38</v>
      </c>
    </row>
    <row r="2641" spans="1:8" x14ac:dyDescent="0.3">
      <c r="A2641" t="s">
        <v>60</v>
      </c>
      <c r="B2641" t="s">
        <v>90</v>
      </c>
      <c r="C2641">
        <v>2019</v>
      </c>
      <c r="D2641" s="1">
        <v>18909292.957199998</v>
      </c>
      <c r="E2641" s="2">
        <v>18.909300000000002</v>
      </c>
      <c r="F2641" t="s">
        <v>14</v>
      </c>
      <c r="G2641" t="s">
        <v>61</v>
      </c>
      <c r="H2641" t="s">
        <v>38</v>
      </c>
    </row>
    <row r="2642" spans="1:8" x14ac:dyDescent="0.3">
      <c r="A2642" t="s">
        <v>60</v>
      </c>
      <c r="B2642" t="s">
        <v>90</v>
      </c>
      <c r="C2642">
        <v>2020</v>
      </c>
      <c r="D2642" s="1">
        <v>15994877.269200001</v>
      </c>
      <c r="E2642" s="2">
        <v>15.994899999999999</v>
      </c>
      <c r="F2642" t="s">
        <v>14</v>
      </c>
      <c r="G2642" t="s">
        <v>61</v>
      </c>
      <c r="H2642" t="s">
        <v>38</v>
      </c>
    </row>
    <row r="2643" spans="1:8" x14ac:dyDescent="0.3">
      <c r="A2643" t="s">
        <v>60</v>
      </c>
      <c r="B2643" t="s">
        <v>90</v>
      </c>
      <c r="C2643">
        <v>2021</v>
      </c>
      <c r="D2643" s="1">
        <v>13003882.4586</v>
      </c>
      <c r="E2643" s="2">
        <v>13.0039</v>
      </c>
      <c r="F2643" t="s">
        <v>14</v>
      </c>
      <c r="G2643" t="s">
        <v>61</v>
      </c>
      <c r="H2643" t="s">
        <v>38</v>
      </c>
    </row>
    <row r="2644" spans="1:8" x14ac:dyDescent="0.3">
      <c r="A2644" t="s">
        <v>60</v>
      </c>
      <c r="B2644" t="s">
        <v>90</v>
      </c>
      <c r="C2644">
        <v>2022</v>
      </c>
      <c r="D2644" s="1">
        <v>14186866.8706</v>
      </c>
      <c r="E2644" s="2">
        <v>14.1869</v>
      </c>
      <c r="F2644" t="s">
        <v>14</v>
      </c>
      <c r="G2644" t="s">
        <v>61</v>
      </c>
      <c r="H2644" t="s">
        <v>38</v>
      </c>
    </row>
    <row r="2645" spans="1:8" x14ac:dyDescent="0.3">
      <c r="A2645" t="s">
        <v>60</v>
      </c>
      <c r="B2645" t="s">
        <v>90</v>
      </c>
      <c r="C2645">
        <v>2023</v>
      </c>
      <c r="D2645" s="1">
        <v>13846041.737400001</v>
      </c>
      <c r="E2645" s="2">
        <v>13.846</v>
      </c>
      <c r="F2645" t="s">
        <v>14</v>
      </c>
      <c r="G2645" t="s">
        <v>61</v>
      </c>
      <c r="H2645" t="s">
        <v>38</v>
      </c>
    </row>
    <row r="2646" spans="1:8" x14ac:dyDescent="0.3">
      <c r="A2646" t="s">
        <v>60</v>
      </c>
      <c r="B2646" t="s">
        <v>90</v>
      </c>
      <c r="C2646">
        <v>2024</v>
      </c>
      <c r="D2646" s="1">
        <v>17291803.051899999</v>
      </c>
      <c r="E2646" s="2">
        <v>17.291799999999999</v>
      </c>
      <c r="F2646" t="s">
        <v>14</v>
      </c>
      <c r="G2646" t="s">
        <v>61</v>
      </c>
      <c r="H2646" t="s">
        <v>38</v>
      </c>
    </row>
    <row r="2647" spans="1:8" x14ac:dyDescent="0.3">
      <c r="A2647" t="s">
        <v>60</v>
      </c>
      <c r="B2647" t="s">
        <v>90</v>
      </c>
      <c r="C2647">
        <v>2025</v>
      </c>
      <c r="D2647" s="1">
        <v>14529032.2686</v>
      </c>
      <c r="E2647" s="2">
        <v>14.529</v>
      </c>
      <c r="F2647" t="s">
        <v>14</v>
      </c>
      <c r="G2647" t="s">
        <v>61</v>
      </c>
      <c r="H2647" t="s">
        <v>38</v>
      </c>
    </row>
    <row r="2648" spans="1:8" x14ac:dyDescent="0.3">
      <c r="A2648" t="s">
        <v>73</v>
      </c>
      <c r="B2648" t="s">
        <v>90</v>
      </c>
      <c r="C2648">
        <v>2018</v>
      </c>
      <c r="D2648" s="1">
        <v>932833.005</v>
      </c>
      <c r="E2648" s="2">
        <v>0.93279999999999996</v>
      </c>
      <c r="F2648" t="s">
        <v>14</v>
      </c>
      <c r="G2648" t="s">
        <v>74</v>
      </c>
      <c r="H2648" t="s">
        <v>38</v>
      </c>
    </row>
    <row r="2649" spans="1:8" x14ac:dyDescent="0.3">
      <c r="A2649" t="s">
        <v>73</v>
      </c>
      <c r="B2649" t="s">
        <v>90</v>
      </c>
      <c r="C2649">
        <v>2019</v>
      </c>
      <c r="D2649" s="1">
        <v>1214628.7338</v>
      </c>
      <c r="E2649" s="2">
        <v>1.2145999999999999</v>
      </c>
      <c r="F2649" t="s">
        <v>14</v>
      </c>
      <c r="G2649" t="s">
        <v>74</v>
      </c>
      <c r="H2649" t="s">
        <v>38</v>
      </c>
    </row>
    <row r="2650" spans="1:8" x14ac:dyDescent="0.3">
      <c r="A2650" t="s">
        <v>73</v>
      </c>
      <c r="B2650" t="s">
        <v>90</v>
      </c>
      <c r="C2650">
        <v>2020</v>
      </c>
      <c r="D2650" s="1">
        <v>1002564.4598</v>
      </c>
      <c r="E2650" s="2">
        <v>1.0025999999999999</v>
      </c>
      <c r="F2650" t="s">
        <v>14</v>
      </c>
      <c r="G2650" t="s">
        <v>74</v>
      </c>
      <c r="H2650" t="s">
        <v>38</v>
      </c>
    </row>
    <row r="2651" spans="1:8" x14ac:dyDescent="0.3">
      <c r="A2651" t="s">
        <v>73</v>
      </c>
      <c r="B2651" t="s">
        <v>90</v>
      </c>
      <c r="C2651">
        <v>2021</v>
      </c>
      <c r="D2651" s="1">
        <v>269488.35359999997</v>
      </c>
      <c r="E2651" s="2">
        <v>0.26950000000000002</v>
      </c>
      <c r="F2651" t="s">
        <v>14</v>
      </c>
      <c r="G2651" t="s">
        <v>74</v>
      </c>
      <c r="H2651" t="s">
        <v>38</v>
      </c>
    </row>
    <row r="2652" spans="1:8" x14ac:dyDescent="0.3">
      <c r="A2652" t="s">
        <v>73</v>
      </c>
      <c r="B2652" t="s">
        <v>90</v>
      </c>
      <c r="C2652">
        <v>2022</v>
      </c>
      <c r="D2652" s="1">
        <v>557736.41989999998</v>
      </c>
      <c r="E2652" s="2">
        <v>0.55769999999999997</v>
      </c>
      <c r="F2652" t="s">
        <v>14</v>
      </c>
      <c r="G2652" t="s">
        <v>74</v>
      </c>
      <c r="H2652" t="s">
        <v>38</v>
      </c>
    </row>
    <row r="2653" spans="1:8" x14ac:dyDescent="0.3">
      <c r="A2653" t="s">
        <v>73</v>
      </c>
      <c r="B2653" t="s">
        <v>90</v>
      </c>
      <c r="C2653">
        <v>2023</v>
      </c>
      <c r="D2653" s="1">
        <v>388907.43290000001</v>
      </c>
      <c r="E2653" s="2">
        <v>0.38890000000000002</v>
      </c>
      <c r="F2653" t="s">
        <v>14</v>
      </c>
      <c r="G2653" t="s">
        <v>74</v>
      </c>
      <c r="H2653" t="s">
        <v>38</v>
      </c>
    </row>
    <row r="2654" spans="1:8" x14ac:dyDescent="0.3">
      <c r="A2654" t="s">
        <v>73</v>
      </c>
      <c r="B2654" t="s">
        <v>90</v>
      </c>
      <c r="C2654">
        <v>2024</v>
      </c>
      <c r="D2654" s="1">
        <v>828539.20990000002</v>
      </c>
      <c r="E2654" s="2">
        <v>0.82850000000000001</v>
      </c>
      <c r="F2654" t="s">
        <v>14</v>
      </c>
      <c r="G2654" t="s">
        <v>74</v>
      </c>
      <c r="H2654" t="s">
        <v>38</v>
      </c>
    </row>
    <row r="2655" spans="1:8" x14ac:dyDescent="0.3">
      <c r="A2655" t="s">
        <v>73</v>
      </c>
      <c r="B2655" t="s">
        <v>90</v>
      </c>
      <c r="C2655">
        <v>2025</v>
      </c>
      <c r="D2655" s="1">
        <v>1081337.3185000001</v>
      </c>
      <c r="E2655" s="2">
        <v>1.0812999999999999</v>
      </c>
      <c r="F2655" t="s">
        <v>14</v>
      </c>
      <c r="G2655" t="s">
        <v>74</v>
      </c>
      <c r="H2655" t="s">
        <v>38</v>
      </c>
    </row>
    <row r="2656" spans="1:8" x14ac:dyDescent="0.3">
      <c r="A2656" t="s">
        <v>39</v>
      </c>
      <c r="B2656" t="s">
        <v>90</v>
      </c>
      <c r="C2656">
        <v>2018</v>
      </c>
      <c r="D2656" s="1">
        <v>918463455.65989995</v>
      </c>
      <c r="E2656" s="2">
        <v>918.46349999999995</v>
      </c>
      <c r="F2656" t="s">
        <v>14</v>
      </c>
      <c r="G2656" t="s">
        <v>40</v>
      </c>
      <c r="H2656" t="s">
        <v>38</v>
      </c>
    </row>
    <row r="2657" spans="1:8" x14ac:dyDescent="0.3">
      <c r="A2657" t="s">
        <v>39</v>
      </c>
      <c r="B2657" t="s">
        <v>90</v>
      </c>
      <c r="C2657">
        <v>2019</v>
      </c>
      <c r="D2657" s="1">
        <v>1038064580.5642</v>
      </c>
      <c r="E2657" s="2">
        <v>1038.0645999999999</v>
      </c>
      <c r="F2657" t="s">
        <v>14</v>
      </c>
      <c r="G2657" t="s">
        <v>40</v>
      </c>
      <c r="H2657" t="s">
        <v>38</v>
      </c>
    </row>
    <row r="2658" spans="1:8" x14ac:dyDescent="0.3">
      <c r="A2658" t="s">
        <v>39</v>
      </c>
      <c r="B2658" t="s">
        <v>90</v>
      </c>
      <c r="C2658">
        <v>2020</v>
      </c>
      <c r="D2658" s="1">
        <v>981040259.29890001</v>
      </c>
      <c r="E2658" s="2">
        <v>981.0403</v>
      </c>
      <c r="F2658" t="s">
        <v>14</v>
      </c>
      <c r="G2658" t="s">
        <v>40</v>
      </c>
      <c r="H2658" t="s">
        <v>38</v>
      </c>
    </row>
    <row r="2659" spans="1:8" x14ac:dyDescent="0.3">
      <c r="A2659" t="s">
        <v>39</v>
      </c>
      <c r="B2659" t="s">
        <v>90</v>
      </c>
      <c r="C2659">
        <v>2021</v>
      </c>
      <c r="D2659" s="1">
        <v>761035767.125</v>
      </c>
      <c r="E2659" s="2">
        <v>761.03579999999999</v>
      </c>
      <c r="F2659" t="s">
        <v>14</v>
      </c>
      <c r="G2659" t="s">
        <v>40</v>
      </c>
      <c r="H2659" t="s">
        <v>38</v>
      </c>
    </row>
    <row r="2660" spans="1:8" x14ac:dyDescent="0.3">
      <c r="A2660" t="s">
        <v>39</v>
      </c>
      <c r="B2660" t="s">
        <v>90</v>
      </c>
      <c r="C2660">
        <v>2022</v>
      </c>
      <c r="D2660" s="1">
        <v>899482837.99740005</v>
      </c>
      <c r="E2660" s="2">
        <v>899.4828</v>
      </c>
      <c r="F2660" t="s">
        <v>14</v>
      </c>
      <c r="G2660" t="s">
        <v>40</v>
      </c>
      <c r="H2660" t="s">
        <v>38</v>
      </c>
    </row>
    <row r="2661" spans="1:8" x14ac:dyDescent="0.3">
      <c r="A2661" t="s">
        <v>39</v>
      </c>
      <c r="B2661" t="s">
        <v>90</v>
      </c>
      <c r="C2661">
        <v>2023</v>
      </c>
      <c r="D2661" s="1">
        <v>955507204.65799999</v>
      </c>
      <c r="E2661" s="2">
        <v>955.50720000000001</v>
      </c>
      <c r="F2661" t="s">
        <v>14</v>
      </c>
      <c r="G2661" t="s">
        <v>40</v>
      </c>
      <c r="H2661" t="s">
        <v>38</v>
      </c>
    </row>
    <row r="2662" spans="1:8" x14ac:dyDescent="0.3">
      <c r="A2662" t="s">
        <v>39</v>
      </c>
      <c r="B2662" t="s">
        <v>90</v>
      </c>
      <c r="C2662">
        <v>2024</v>
      </c>
      <c r="D2662" s="1">
        <v>1261719739.3185999</v>
      </c>
      <c r="E2662" s="2">
        <v>1261.7197000000001</v>
      </c>
      <c r="F2662" t="s">
        <v>14</v>
      </c>
      <c r="G2662" t="s">
        <v>40</v>
      </c>
      <c r="H2662" t="s">
        <v>38</v>
      </c>
    </row>
    <row r="2663" spans="1:8" x14ac:dyDescent="0.3">
      <c r="A2663" t="s">
        <v>39</v>
      </c>
      <c r="B2663" t="s">
        <v>90</v>
      </c>
      <c r="C2663">
        <v>2025</v>
      </c>
      <c r="D2663" s="1">
        <v>928159174.46270001</v>
      </c>
      <c r="E2663" s="2">
        <v>928.15920000000006</v>
      </c>
      <c r="F2663" t="s">
        <v>14</v>
      </c>
      <c r="G2663" t="s">
        <v>40</v>
      </c>
      <c r="H2663" t="s">
        <v>38</v>
      </c>
    </row>
    <row r="2664" spans="1:8" x14ac:dyDescent="0.3">
      <c r="A2664" t="s">
        <v>41</v>
      </c>
      <c r="B2664" t="s">
        <v>90</v>
      </c>
      <c r="C2664">
        <v>2018</v>
      </c>
      <c r="D2664" s="1">
        <v>447886365.71569997</v>
      </c>
      <c r="E2664" s="2">
        <v>447.88639999999998</v>
      </c>
      <c r="F2664" t="s">
        <v>14</v>
      </c>
      <c r="G2664" t="s">
        <v>42</v>
      </c>
      <c r="H2664" t="s">
        <v>43</v>
      </c>
    </row>
    <row r="2665" spans="1:8" x14ac:dyDescent="0.3">
      <c r="A2665" t="s">
        <v>41</v>
      </c>
      <c r="B2665" t="s">
        <v>90</v>
      </c>
      <c r="C2665">
        <v>2019</v>
      </c>
      <c r="D2665" s="1">
        <v>375742793.64810002</v>
      </c>
      <c r="E2665" s="2">
        <v>375.74279999999999</v>
      </c>
      <c r="F2665" t="s">
        <v>14</v>
      </c>
      <c r="G2665" t="s">
        <v>42</v>
      </c>
      <c r="H2665" t="s">
        <v>43</v>
      </c>
    </row>
    <row r="2666" spans="1:8" x14ac:dyDescent="0.3">
      <c r="A2666" t="s">
        <v>41</v>
      </c>
      <c r="B2666" t="s">
        <v>90</v>
      </c>
      <c r="C2666">
        <v>2020</v>
      </c>
      <c r="D2666" s="1">
        <v>438406894.58899999</v>
      </c>
      <c r="E2666" s="2">
        <v>438.40690000000001</v>
      </c>
      <c r="F2666" t="s">
        <v>14</v>
      </c>
      <c r="G2666" t="s">
        <v>42</v>
      </c>
      <c r="H2666" t="s">
        <v>43</v>
      </c>
    </row>
    <row r="2667" spans="1:8" x14ac:dyDescent="0.3">
      <c r="A2667" t="s">
        <v>41</v>
      </c>
      <c r="B2667" t="s">
        <v>90</v>
      </c>
      <c r="C2667">
        <v>2021</v>
      </c>
      <c r="D2667" s="1">
        <v>353092344.52759999</v>
      </c>
      <c r="E2667" s="2">
        <v>353.09230000000002</v>
      </c>
      <c r="F2667" t="s">
        <v>14</v>
      </c>
      <c r="G2667" t="s">
        <v>42</v>
      </c>
      <c r="H2667" t="s">
        <v>43</v>
      </c>
    </row>
    <row r="2668" spans="1:8" x14ac:dyDescent="0.3">
      <c r="A2668" t="s">
        <v>41</v>
      </c>
      <c r="B2668" t="s">
        <v>90</v>
      </c>
      <c r="C2668">
        <v>2022</v>
      </c>
      <c r="D2668" s="1">
        <v>342587899.12059999</v>
      </c>
      <c r="E2668" s="2">
        <v>342.58789999999999</v>
      </c>
      <c r="F2668" t="s">
        <v>14</v>
      </c>
      <c r="G2668" t="s">
        <v>42</v>
      </c>
      <c r="H2668" t="s">
        <v>43</v>
      </c>
    </row>
    <row r="2669" spans="1:8" x14ac:dyDescent="0.3">
      <c r="A2669" t="s">
        <v>41</v>
      </c>
      <c r="B2669" t="s">
        <v>90</v>
      </c>
      <c r="C2669">
        <v>2023</v>
      </c>
      <c r="D2669" s="1">
        <v>363142940.39709997</v>
      </c>
      <c r="E2669" s="2">
        <v>363.1429</v>
      </c>
      <c r="F2669" t="s">
        <v>14</v>
      </c>
      <c r="G2669" t="s">
        <v>42</v>
      </c>
      <c r="H2669" t="s">
        <v>43</v>
      </c>
    </row>
    <row r="2670" spans="1:8" x14ac:dyDescent="0.3">
      <c r="A2670" t="s">
        <v>41</v>
      </c>
      <c r="B2670" t="s">
        <v>90</v>
      </c>
      <c r="C2670">
        <v>2024</v>
      </c>
      <c r="D2670" s="1">
        <v>499042369.17220002</v>
      </c>
      <c r="E2670" s="2">
        <v>499.04239999999999</v>
      </c>
      <c r="F2670" t="s">
        <v>14</v>
      </c>
      <c r="G2670" t="s">
        <v>42</v>
      </c>
      <c r="H2670" t="s">
        <v>43</v>
      </c>
    </row>
    <row r="2671" spans="1:8" x14ac:dyDescent="0.3">
      <c r="A2671" t="s">
        <v>41</v>
      </c>
      <c r="B2671" t="s">
        <v>90</v>
      </c>
      <c r="C2671">
        <v>2025</v>
      </c>
      <c r="D2671" s="1">
        <v>526707507.00760001</v>
      </c>
      <c r="E2671" s="2">
        <v>526.70749999999998</v>
      </c>
      <c r="F2671" t="s">
        <v>14</v>
      </c>
      <c r="G2671" t="s">
        <v>42</v>
      </c>
      <c r="H2671" t="s">
        <v>43</v>
      </c>
    </row>
    <row r="2672" spans="1:8" x14ac:dyDescent="0.3">
      <c r="A2672" t="s">
        <v>62</v>
      </c>
      <c r="B2672" t="s">
        <v>90</v>
      </c>
      <c r="C2672">
        <v>2018</v>
      </c>
      <c r="D2672" s="1">
        <v>95246587.577099994</v>
      </c>
      <c r="E2672" s="2">
        <v>95.246600000000001</v>
      </c>
      <c r="F2672" t="s">
        <v>14</v>
      </c>
      <c r="G2672" t="s">
        <v>63</v>
      </c>
      <c r="H2672" t="s">
        <v>43</v>
      </c>
    </row>
    <row r="2673" spans="1:8" x14ac:dyDescent="0.3">
      <c r="A2673" t="s">
        <v>62</v>
      </c>
      <c r="B2673" t="s">
        <v>90</v>
      </c>
      <c r="C2673">
        <v>2019</v>
      </c>
      <c r="D2673" s="1">
        <v>96868570.711099997</v>
      </c>
      <c r="E2673" s="2">
        <v>96.868600000000001</v>
      </c>
      <c r="F2673" t="s">
        <v>14</v>
      </c>
      <c r="G2673" t="s">
        <v>63</v>
      </c>
      <c r="H2673" t="s">
        <v>43</v>
      </c>
    </row>
    <row r="2674" spans="1:8" x14ac:dyDescent="0.3">
      <c r="A2674" t="s">
        <v>62</v>
      </c>
      <c r="B2674" t="s">
        <v>90</v>
      </c>
      <c r="C2674">
        <v>2020</v>
      </c>
      <c r="D2674" s="1">
        <v>94463047.626200005</v>
      </c>
      <c r="E2674" s="2">
        <v>94.462999999999994</v>
      </c>
      <c r="F2674" t="s">
        <v>14</v>
      </c>
      <c r="G2674" t="s">
        <v>63</v>
      </c>
      <c r="H2674" t="s">
        <v>43</v>
      </c>
    </row>
    <row r="2675" spans="1:8" x14ac:dyDescent="0.3">
      <c r="A2675" t="s">
        <v>62</v>
      </c>
      <c r="B2675" t="s">
        <v>90</v>
      </c>
      <c r="C2675">
        <v>2021</v>
      </c>
      <c r="D2675" s="1">
        <v>76568877.764500007</v>
      </c>
      <c r="E2675" s="2">
        <v>76.568899999999999</v>
      </c>
      <c r="F2675" t="s">
        <v>14</v>
      </c>
      <c r="G2675" t="s">
        <v>63</v>
      </c>
      <c r="H2675" t="s">
        <v>43</v>
      </c>
    </row>
    <row r="2676" spans="1:8" x14ac:dyDescent="0.3">
      <c r="A2676" t="s">
        <v>62</v>
      </c>
      <c r="B2676" t="s">
        <v>90</v>
      </c>
      <c r="C2676">
        <v>2022</v>
      </c>
      <c r="D2676" s="1">
        <v>75828850.962899998</v>
      </c>
      <c r="E2676" s="2">
        <v>75.828900000000004</v>
      </c>
      <c r="F2676" t="s">
        <v>14</v>
      </c>
      <c r="G2676" t="s">
        <v>63</v>
      </c>
      <c r="H2676" t="s">
        <v>43</v>
      </c>
    </row>
    <row r="2677" spans="1:8" x14ac:dyDescent="0.3">
      <c r="A2677" t="s">
        <v>62</v>
      </c>
      <c r="B2677" t="s">
        <v>90</v>
      </c>
      <c r="C2677">
        <v>2023</v>
      </c>
      <c r="D2677" s="1">
        <v>80985330.518299997</v>
      </c>
      <c r="E2677" s="2">
        <v>80.985299999999995</v>
      </c>
      <c r="F2677" t="s">
        <v>14</v>
      </c>
      <c r="G2677" t="s">
        <v>63</v>
      </c>
      <c r="H2677" t="s">
        <v>43</v>
      </c>
    </row>
    <row r="2678" spans="1:8" x14ac:dyDescent="0.3">
      <c r="A2678" t="s">
        <v>62</v>
      </c>
      <c r="B2678" t="s">
        <v>90</v>
      </c>
      <c r="C2678">
        <v>2024</v>
      </c>
      <c r="D2678" s="1">
        <v>65225186.560900003</v>
      </c>
      <c r="E2678" s="2">
        <v>65.225200000000001</v>
      </c>
      <c r="F2678" t="s">
        <v>14</v>
      </c>
      <c r="G2678" t="s">
        <v>63</v>
      </c>
      <c r="H2678" t="s">
        <v>43</v>
      </c>
    </row>
    <row r="2679" spans="1:8" x14ac:dyDescent="0.3">
      <c r="A2679" t="s">
        <v>62</v>
      </c>
      <c r="B2679" t="s">
        <v>90</v>
      </c>
      <c r="C2679">
        <v>2025</v>
      </c>
      <c r="D2679" s="1">
        <v>107976719.7868</v>
      </c>
      <c r="E2679" s="2">
        <v>107.97669999999999</v>
      </c>
      <c r="F2679" t="s">
        <v>14</v>
      </c>
      <c r="G2679" t="s">
        <v>63</v>
      </c>
      <c r="H2679" t="s">
        <v>43</v>
      </c>
    </row>
    <row r="2680" spans="1:8" x14ac:dyDescent="0.3">
      <c r="A2680" t="s">
        <v>64</v>
      </c>
      <c r="B2680" t="s">
        <v>90</v>
      </c>
      <c r="C2680">
        <v>2018</v>
      </c>
      <c r="D2680" s="1">
        <v>1293251278.6585</v>
      </c>
      <c r="E2680" s="2">
        <v>1293.2512999999999</v>
      </c>
      <c r="F2680" t="s">
        <v>14</v>
      </c>
      <c r="G2680" t="s">
        <v>65</v>
      </c>
      <c r="H2680" t="s">
        <v>43</v>
      </c>
    </row>
    <row r="2681" spans="1:8" x14ac:dyDescent="0.3">
      <c r="A2681" t="s">
        <v>64</v>
      </c>
      <c r="B2681" t="s">
        <v>90</v>
      </c>
      <c r="C2681">
        <v>2019</v>
      </c>
      <c r="D2681" s="1">
        <v>3929400605.0580001</v>
      </c>
      <c r="E2681" s="2">
        <v>3929.4005999999999</v>
      </c>
      <c r="F2681" t="s">
        <v>14</v>
      </c>
      <c r="G2681" t="s">
        <v>65</v>
      </c>
      <c r="H2681" t="s">
        <v>43</v>
      </c>
    </row>
    <row r="2682" spans="1:8" x14ac:dyDescent="0.3">
      <c r="A2682" t="s">
        <v>64</v>
      </c>
      <c r="B2682" t="s">
        <v>90</v>
      </c>
      <c r="C2682">
        <v>2020</v>
      </c>
      <c r="D2682" s="1">
        <v>1480072711.8871</v>
      </c>
      <c r="E2682" s="2">
        <v>1480.0726999999999</v>
      </c>
      <c r="F2682" t="s">
        <v>14</v>
      </c>
      <c r="G2682" t="s">
        <v>65</v>
      </c>
      <c r="H2682" t="s">
        <v>43</v>
      </c>
    </row>
    <row r="2683" spans="1:8" x14ac:dyDescent="0.3">
      <c r="A2683" t="s">
        <v>64</v>
      </c>
      <c r="B2683" t="s">
        <v>90</v>
      </c>
      <c r="C2683">
        <v>2021</v>
      </c>
      <c r="D2683" s="1">
        <v>1614387140.1791999</v>
      </c>
      <c r="E2683" s="2">
        <v>1614.3870999999999</v>
      </c>
      <c r="F2683" t="s">
        <v>14</v>
      </c>
      <c r="G2683" t="s">
        <v>65</v>
      </c>
      <c r="H2683" t="s">
        <v>43</v>
      </c>
    </row>
    <row r="2684" spans="1:8" x14ac:dyDescent="0.3">
      <c r="A2684" t="s">
        <v>64</v>
      </c>
      <c r="B2684" t="s">
        <v>90</v>
      </c>
      <c r="C2684">
        <v>2022</v>
      </c>
      <c r="D2684" s="1">
        <v>1317044380.0053999</v>
      </c>
      <c r="E2684" s="2">
        <v>1317.0444</v>
      </c>
      <c r="F2684" t="s">
        <v>14</v>
      </c>
      <c r="G2684" t="s">
        <v>65</v>
      </c>
      <c r="H2684" t="s">
        <v>43</v>
      </c>
    </row>
    <row r="2685" spans="1:8" x14ac:dyDescent="0.3">
      <c r="A2685" t="s">
        <v>64</v>
      </c>
      <c r="B2685" t="s">
        <v>90</v>
      </c>
      <c r="C2685">
        <v>2023</v>
      </c>
      <c r="D2685" s="1">
        <v>1877110644.6475999</v>
      </c>
      <c r="E2685" s="2">
        <v>1877.1106</v>
      </c>
      <c r="F2685" t="s">
        <v>14</v>
      </c>
      <c r="G2685" t="s">
        <v>65</v>
      </c>
      <c r="H2685" t="s">
        <v>43</v>
      </c>
    </row>
    <row r="2686" spans="1:8" x14ac:dyDescent="0.3">
      <c r="A2686" t="s">
        <v>64</v>
      </c>
      <c r="B2686" t="s">
        <v>90</v>
      </c>
      <c r="C2686">
        <v>2024</v>
      </c>
      <c r="D2686" s="1">
        <v>1798209304.0806999</v>
      </c>
      <c r="E2686" s="2">
        <v>1798.2093</v>
      </c>
      <c r="F2686" t="s">
        <v>14</v>
      </c>
      <c r="G2686" t="s">
        <v>65</v>
      </c>
      <c r="H2686" t="s">
        <v>43</v>
      </c>
    </row>
    <row r="2687" spans="1:8" x14ac:dyDescent="0.3">
      <c r="A2687" t="s">
        <v>64</v>
      </c>
      <c r="B2687" t="s">
        <v>90</v>
      </c>
      <c r="C2687">
        <v>2025</v>
      </c>
      <c r="D2687" s="1">
        <v>2339379569.9022002</v>
      </c>
      <c r="E2687" s="2">
        <v>2339.3796000000002</v>
      </c>
      <c r="F2687" t="s">
        <v>14</v>
      </c>
      <c r="G2687" t="s">
        <v>65</v>
      </c>
      <c r="H2687" t="s">
        <v>43</v>
      </c>
    </row>
    <row r="2688" spans="1:8" x14ac:dyDescent="0.3">
      <c r="A2688" t="s">
        <v>44</v>
      </c>
      <c r="B2688" t="s">
        <v>90</v>
      </c>
      <c r="C2688">
        <v>2018</v>
      </c>
      <c r="D2688" s="1">
        <v>395082.21389999997</v>
      </c>
      <c r="E2688" s="2">
        <v>0.39510000000000001</v>
      </c>
      <c r="F2688" t="s">
        <v>14</v>
      </c>
      <c r="G2688" t="s">
        <v>45</v>
      </c>
      <c r="H2688" t="s">
        <v>46</v>
      </c>
    </row>
    <row r="2689" spans="1:8" x14ac:dyDescent="0.3">
      <c r="A2689" t="s">
        <v>44</v>
      </c>
      <c r="B2689" t="s">
        <v>90</v>
      </c>
      <c r="C2689">
        <v>2019</v>
      </c>
      <c r="D2689" s="1">
        <v>424530.43119999999</v>
      </c>
      <c r="E2689" s="2">
        <v>0.42449999999999999</v>
      </c>
      <c r="F2689" t="s">
        <v>14</v>
      </c>
      <c r="G2689" t="s">
        <v>45</v>
      </c>
      <c r="H2689" t="s">
        <v>46</v>
      </c>
    </row>
    <row r="2690" spans="1:8" x14ac:dyDescent="0.3">
      <c r="A2690" t="s">
        <v>44</v>
      </c>
      <c r="B2690" t="s">
        <v>90</v>
      </c>
      <c r="C2690">
        <v>2020</v>
      </c>
      <c r="D2690" s="1">
        <v>309692.68650000001</v>
      </c>
      <c r="E2690" s="2">
        <v>0.30969999999999998</v>
      </c>
      <c r="F2690" t="s">
        <v>14</v>
      </c>
      <c r="G2690" t="s">
        <v>45</v>
      </c>
      <c r="H2690" t="s">
        <v>46</v>
      </c>
    </row>
    <row r="2691" spans="1:8" x14ac:dyDescent="0.3">
      <c r="A2691" t="s">
        <v>44</v>
      </c>
      <c r="B2691" t="s">
        <v>90</v>
      </c>
      <c r="C2691">
        <v>2021</v>
      </c>
      <c r="D2691" s="1">
        <v>243822.79610000001</v>
      </c>
      <c r="E2691" s="2">
        <v>0.24379999999999999</v>
      </c>
      <c r="F2691" t="s">
        <v>14</v>
      </c>
      <c r="G2691" t="s">
        <v>45</v>
      </c>
      <c r="H2691" t="s">
        <v>46</v>
      </c>
    </row>
    <row r="2692" spans="1:8" x14ac:dyDescent="0.3">
      <c r="A2692" t="s">
        <v>44</v>
      </c>
      <c r="B2692" t="s">
        <v>90</v>
      </c>
      <c r="C2692">
        <v>2022</v>
      </c>
      <c r="D2692" s="1">
        <v>278868.20990000002</v>
      </c>
      <c r="E2692" s="2">
        <v>0.27889999999999998</v>
      </c>
      <c r="F2692" t="s">
        <v>14</v>
      </c>
      <c r="G2692" t="s">
        <v>45</v>
      </c>
      <c r="H2692" t="s">
        <v>46</v>
      </c>
    </row>
    <row r="2693" spans="1:8" x14ac:dyDescent="0.3">
      <c r="A2693" t="s">
        <v>44</v>
      </c>
      <c r="B2693" t="s">
        <v>90</v>
      </c>
      <c r="C2693">
        <v>2023</v>
      </c>
      <c r="D2693" s="1">
        <v>248338.48120000001</v>
      </c>
      <c r="E2693" s="2">
        <v>0.24829999999999999</v>
      </c>
      <c r="F2693" t="s">
        <v>14</v>
      </c>
      <c r="G2693" t="s">
        <v>45</v>
      </c>
      <c r="H2693" t="s">
        <v>46</v>
      </c>
    </row>
    <row r="2694" spans="1:8" x14ac:dyDescent="0.3">
      <c r="A2694" t="s">
        <v>44</v>
      </c>
      <c r="B2694" t="s">
        <v>90</v>
      </c>
      <c r="C2694">
        <v>2024</v>
      </c>
      <c r="D2694" s="1">
        <v>392133.0612</v>
      </c>
      <c r="E2694" s="2">
        <v>0.3921</v>
      </c>
      <c r="F2694" t="s">
        <v>14</v>
      </c>
      <c r="G2694" t="s">
        <v>45</v>
      </c>
      <c r="H2694" t="s">
        <v>46</v>
      </c>
    </row>
    <row r="2695" spans="1:8" x14ac:dyDescent="0.3">
      <c r="A2695" t="s">
        <v>44</v>
      </c>
      <c r="B2695" t="s">
        <v>90</v>
      </c>
      <c r="C2695">
        <v>2025</v>
      </c>
      <c r="D2695" s="1">
        <v>529165.07070000004</v>
      </c>
      <c r="E2695" s="2">
        <v>0.5292</v>
      </c>
      <c r="F2695" t="s">
        <v>14</v>
      </c>
      <c r="G2695" t="s">
        <v>45</v>
      </c>
      <c r="H2695" t="s">
        <v>46</v>
      </c>
    </row>
    <row r="2696" spans="1:8" x14ac:dyDescent="0.3">
      <c r="A2696" t="s">
        <v>47</v>
      </c>
      <c r="B2696" t="s">
        <v>90</v>
      </c>
      <c r="C2696">
        <v>2018</v>
      </c>
      <c r="D2696" s="1">
        <v>7116967.1031999998</v>
      </c>
      <c r="E2696" s="2">
        <v>7.117</v>
      </c>
      <c r="F2696" t="s">
        <v>14</v>
      </c>
      <c r="G2696" t="s">
        <v>48</v>
      </c>
      <c r="H2696" t="s">
        <v>46</v>
      </c>
    </row>
    <row r="2697" spans="1:8" x14ac:dyDescent="0.3">
      <c r="A2697" t="s">
        <v>47</v>
      </c>
      <c r="B2697" t="s">
        <v>90</v>
      </c>
      <c r="C2697">
        <v>2019</v>
      </c>
      <c r="D2697" s="1">
        <v>7688717.8098999998</v>
      </c>
      <c r="E2697" s="2">
        <v>7.6886999999999999</v>
      </c>
      <c r="F2697" t="s">
        <v>14</v>
      </c>
      <c r="G2697" t="s">
        <v>48</v>
      </c>
      <c r="H2697" t="s">
        <v>46</v>
      </c>
    </row>
    <row r="2698" spans="1:8" x14ac:dyDescent="0.3">
      <c r="A2698" t="s">
        <v>47</v>
      </c>
      <c r="B2698" t="s">
        <v>90</v>
      </c>
      <c r="C2698">
        <v>2020</v>
      </c>
      <c r="D2698" s="1">
        <v>6755499.7889999999</v>
      </c>
      <c r="E2698" s="2">
        <v>6.7554999999999996</v>
      </c>
      <c r="F2698" t="s">
        <v>14</v>
      </c>
      <c r="G2698" t="s">
        <v>48</v>
      </c>
      <c r="H2698" t="s">
        <v>46</v>
      </c>
    </row>
    <row r="2699" spans="1:8" x14ac:dyDescent="0.3">
      <c r="A2699" t="s">
        <v>47</v>
      </c>
      <c r="B2699" t="s">
        <v>90</v>
      </c>
      <c r="C2699">
        <v>2021</v>
      </c>
      <c r="D2699" s="1">
        <v>5518094.8591</v>
      </c>
      <c r="E2699" s="2">
        <v>5.5180999999999996</v>
      </c>
      <c r="F2699" t="s">
        <v>14</v>
      </c>
      <c r="G2699" t="s">
        <v>48</v>
      </c>
      <c r="H2699" t="s">
        <v>46</v>
      </c>
    </row>
    <row r="2700" spans="1:8" x14ac:dyDescent="0.3">
      <c r="A2700" t="s">
        <v>47</v>
      </c>
      <c r="B2700" t="s">
        <v>90</v>
      </c>
      <c r="C2700">
        <v>2022</v>
      </c>
      <c r="D2700" s="1">
        <v>5701305.6254000003</v>
      </c>
      <c r="E2700" s="2">
        <v>5.7012999999999998</v>
      </c>
      <c r="F2700" t="s">
        <v>14</v>
      </c>
      <c r="G2700" t="s">
        <v>48</v>
      </c>
      <c r="H2700" t="s">
        <v>46</v>
      </c>
    </row>
    <row r="2701" spans="1:8" x14ac:dyDescent="0.3">
      <c r="A2701" t="s">
        <v>47</v>
      </c>
      <c r="B2701" t="s">
        <v>90</v>
      </c>
      <c r="C2701">
        <v>2023</v>
      </c>
      <c r="D2701" s="1">
        <v>848099.34160000004</v>
      </c>
      <c r="E2701" s="2">
        <v>0.84809999999999997</v>
      </c>
      <c r="F2701" t="s">
        <v>14</v>
      </c>
      <c r="G2701" t="s">
        <v>48</v>
      </c>
      <c r="H2701" t="s">
        <v>46</v>
      </c>
    </row>
    <row r="2702" spans="1:8" x14ac:dyDescent="0.3">
      <c r="A2702" t="s">
        <v>47</v>
      </c>
      <c r="B2702" t="s">
        <v>90</v>
      </c>
      <c r="C2702">
        <v>2024</v>
      </c>
      <c r="D2702" s="1">
        <v>1062554.1011999999</v>
      </c>
      <c r="E2702" s="2">
        <v>1.0626</v>
      </c>
      <c r="F2702" t="s">
        <v>14</v>
      </c>
      <c r="G2702" t="s">
        <v>48</v>
      </c>
      <c r="H2702" t="s">
        <v>46</v>
      </c>
    </row>
    <row r="2703" spans="1:8" x14ac:dyDescent="0.3">
      <c r="A2703" t="s">
        <v>47</v>
      </c>
      <c r="B2703" t="s">
        <v>90</v>
      </c>
      <c r="C2703">
        <v>2025</v>
      </c>
      <c r="D2703" s="1">
        <v>954797.84499999997</v>
      </c>
      <c r="E2703" s="2">
        <v>0.95479999999999998</v>
      </c>
      <c r="F2703" t="s">
        <v>14</v>
      </c>
      <c r="G2703" t="s">
        <v>48</v>
      </c>
      <c r="H2703" t="s">
        <v>46</v>
      </c>
    </row>
    <row r="2704" spans="1:8" x14ac:dyDescent="0.3">
      <c r="A2704" t="s">
        <v>49</v>
      </c>
      <c r="B2704" t="s">
        <v>90</v>
      </c>
      <c r="C2704">
        <v>2018</v>
      </c>
      <c r="D2704" s="1">
        <v>11638463.551100001</v>
      </c>
      <c r="E2704" s="2">
        <v>11.638500000000001</v>
      </c>
      <c r="F2704" t="s">
        <v>14</v>
      </c>
      <c r="G2704" t="s">
        <v>50</v>
      </c>
      <c r="H2704" t="s">
        <v>46</v>
      </c>
    </row>
    <row r="2705" spans="1:8" x14ac:dyDescent="0.3">
      <c r="A2705" t="s">
        <v>49</v>
      </c>
      <c r="B2705" t="s">
        <v>90</v>
      </c>
      <c r="C2705">
        <v>2019</v>
      </c>
      <c r="D2705" s="1">
        <v>9764199.9179999996</v>
      </c>
      <c r="E2705" s="2">
        <v>9.7642000000000007</v>
      </c>
      <c r="F2705" t="s">
        <v>14</v>
      </c>
      <c r="G2705" t="s">
        <v>50</v>
      </c>
      <c r="H2705" t="s">
        <v>46</v>
      </c>
    </row>
    <row r="2706" spans="1:8" x14ac:dyDescent="0.3">
      <c r="A2706" t="s">
        <v>49</v>
      </c>
      <c r="B2706" t="s">
        <v>90</v>
      </c>
      <c r="C2706">
        <v>2020</v>
      </c>
      <c r="D2706" s="1">
        <v>7406379.3334999997</v>
      </c>
      <c r="E2706" s="2">
        <v>7.4063999999999997</v>
      </c>
      <c r="F2706" t="s">
        <v>14</v>
      </c>
      <c r="G2706" t="s">
        <v>50</v>
      </c>
      <c r="H2706" t="s">
        <v>46</v>
      </c>
    </row>
    <row r="2707" spans="1:8" x14ac:dyDescent="0.3">
      <c r="A2707" t="s">
        <v>49</v>
      </c>
      <c r="B2707" t="s">
        <v>90</v>
      </c>
      <c r="C2707">
        <v>2021</v>
      </c>
      <c r="D2707" s="1">
        <v>6399278.9993000003</v>
      </c>
      <c r="E2707" s="2">
        <v>6.3993000000000002</v>
      </c>
      <c r="F2707" t="s">
        <v>14</v>
      </c>
      <c r="G2707" t="s">
        <v>50</v>
      </c>
      <c r="H2707" t="s">
        <v>46</v>
      </c>
    </row>
    <row r="2708" spans="1:8" x14ac:dyDescent="0.3">
      <c r="A2708" t="s">
        <v>49</v>
      </c>
      <c r="B2708" t="s">
        <v>90</v>
      </c>
      <c r="C2708">
        <v>2022</v>
      </c>
      <c r="D2708" s="1">
        <v>8613929.1513999999</v>
      </c>
      <c r="E2708" s="2">
        <v>8.6138999999999992</v>
      </c>
      <c r="F2708" t="s">
        <v>14</v>
      </c>
      <c r="G2708" t="s">
        <v>50</v>
      </c>
      <c r="H2708" t="s">
        <v>46</v>
      </c>
    </row>
    <row r="2709" spans="1:8" x14ac:dyDescent="0.3">
      <c r="A2709" t="s">
        <v>49</v>
      </c>
      <c r="B2709" t="s">
        <v>90</v>
      </c>
      <c r="C2709">
        <v>2023</v>
      </c>
      <c r="D2709" s="1">
        <v>10598898.954299999</v>
      </c>
      <c r="E2709" s="2">
        <v>10.5989</v>
      </c>
      <c r="F2709" t="s">
        <v>14</v>
      </c>
      <c r="G2709" t="s">
        <v>50</v>
      </c>
      <c r="H2709" t="s">
        <v>46</v>
      </c>
    </row>
    <row r="2710" spans="1:8" x14ac:dyDescent="0.3">
      <c r="A2710" t="s">
        <v>49</v>
      </c>
      <c r="B2710" t="s">
        <v>90</v>
      </c>
      <c r="C2710">
        <v>2024</v>
      </c>
      <c r="D2710" s="1">
        <v>14875757.416999999</v>
      </c>
      <c r="E2710" s="2">
        <v>14.8758</v>
      </c>
      <c r="F2710" t="s">
        <v>14</v>
      </c>
      <c r="G2710" t="s">
        <v>50</v>
      </c>
      <c r="H2710" t="s">
        <v>46</v>
      </c>
    </row>
    <row r="2711" spans="1:8" x14ac:dyDescent="0.3">
      <c r="A2711" t="s">
        <v>49</v>
      </c>
      <c r="B2711" t="s">
        <v>90</v>
      </c>
      <c r="C2711">
        <v>2025</v>
      </c>
      <c r="D2711" s="1">
        <v>21218368.978100002</v>
      </c>
      <c r="E2711" s="2">
        <v>21.218399999999999</v>
      </c>
      <c r="F2711" t="s">
        <v>14</v>
      </c>
      <c r="G2711" t="s">
        <v>50</v>
      </c>
      <c r="H2711" t="s">
        <v>46</v>
      </c>
    </row>
    <row r="2712" spans="1:8" x14ac:dyDescent="0.3">
      <c r="A2712" t="s">
        <v>76</v>
      </c>
      <c r="B2712" t="s">
        <v>90</v>
      </c>
      <c r="C2712">
        <v>2018</v>
      </c>
      <c r="D2712" s="1">
        <v>7819335.4834000003</v>
      </c>
      <c r="E2712" s="2">
        <v>7.8193000000000001</v>
      </c>
      <c r="F2712" t="s">
        <v>14</v>
      </c>
      <c r="G2712" t="s">
        <v>77</v>
      </c>
      <c r="H2712" t="s">
        <v>46</v>
      </c>
    </row>
    <row r="2713" spans="1:8" x14ac:dyDescent="0.3">
      <c r="A2713" t="s">
        <v>76</v>
      </c>
      <c r="B2713" t="s">
        <v>90</v>
      </c>
      <c r="C2713">
        <v>2019</v>
      </c>
      <c r="D2713" s="1">
        <v>7281876.1465999996</v>
      </c>
      <c r="E2713" s="2">
        <v>7.2819000000000003</v>
      </c>
      <c r="F2713" t="s">
        <v>14</v>
      </c>
      <c r="G2713" t="s">
        <v>77</v>
      </c>
      <c r="H2713" t="s">
        <v>46</v>
      </c>
    </row>
    <row r="2714" spans="1:8" x14ac:dyDescent="0.3">
      <c r="A2714" t="s">
        <v>76</v>
      </c>
      <c r="B2714" t="s">
        <v>90</v>
      </c>
      <c r="C2714">
        <v>2020</v>
      </c>
      <c r="D2714" s="1">
        <v>6650519.2172999997</v>
      </c>
      <c r="E2714" s="2">
        <v>6.6505000000000001</v>
      </c>
      <c r="F2714" t="s">
        <v>14</v>
      </c>
      <c r="G2714" t="s">
        <v>77</v>
      </c>
      <c r="H2714" t="s">
        <v>46</v>
      </c>
    </row>
    <row r="2715" spans="1:8" x14ac:dyDescent="0.3">
      <c r="A2715" t="s">
        <v>76</v>
      </c>
      <c r="B2715" t="s">
        <v>90</v>
      </c>
      <c r="C2715">
        <v>2021</v>
      </c>
      <c r="D2715" s="1">
        <v>5599369.1244000001</v>
      </c>
      <c r="E2715" s="2">
        <v>5.5994000000000002</v>
      </c>
      <c r="F2715" t="s">
        <v>14</v>
      </c>
      <c r="G2715" t="s">
        <v>77</v>
      </c>
      <c r="H2715" t="s">
        <v>46</v>
      </c>
    </row>
    <row r="2716" spans="1:8" x14ac:dyDescent="0.3">
      <c r="A2716" t="s">
        <v>76</v>
      </c>
      <c r="B2716" t="s">
        <v>90</v>
      </c>
      <c r="C2716">
        <v>2022</v>
      </c>
      <c r="D2716" s="1">
        <v>5904923.6834000004</v>
      </c>
      <c r="E2716" s="2">
        <v>5.9048999999999996</v>
      </c>
      <c r="F2716" t="s">
        <v>14</v>
      </c>
      <c r="G2716" t="s">
        <v>77</v>
      </c>
      <c r="H2716" t="s">
        <v>46</v>
      </c>
    </row>
    <row r="2717" spans="1:8" x14ac:dyDescent="0.3">
      <c r="A2717" t="s">
        <v>76</v>
      </c>
      <c r="B2717" t="s">
        <v>90</v>
      </c>
      <c r="C2717">
        <v>2023</v>
      </c>
      <c r="D2717" s="1">
        <v>6105378.1332999999</v>
      </c>
      <c r="E2717" s="2">
        <v>6.1054000000000004</v>
      </c>
      <c r="F2717" t="s">
        <v>14</v>
      </c>
      <c r="G2717" t="s">
        <v>77</v>
      </c>
      <c r="H2717" t="s">
        <v>46</v>
      </c>
    </row>
    <row r="2718" spans="1:8" x14ac:dyDescent="0.3">
      <c r="A2718" t="s">
        <v>76</v>
      </c>
      <c r="B2718" t="s">
        <v>90</v>
      </c>
      <c r="C2718">
        <v>2024</v>
      </c>
      <c r="D2718" s="1">
        <v>8177871.7433000002</v>
      </c>
      <c r="E2718" s="2">
        <v>8.1778999999999993</v>
      </c>
      <c r="F2718" t="s">
        <v>14</v>
      </c>
      <c r="G2718" t="s">
        <v>77</v>
      </c>
      <c r="H2718" t="s">
        <v>46</v>
      </c>
    </row>
    <row r="2719" spans="1:8" x14ac:dyDescent="0.3">
      <c r="A2719" t="s">
        <v>76</v>
      </c>
      <c r="B2719" t="s">
        <v>90</v>
      </c>
      <c r="C2719">
        <v>2025</v>
      </c>
      <c r="D2719" s="1">
        <v>7488836.1098999996</v>
      </c>
      <c r="E2719" s="2">
        <v>7.4888000000000003</v>
      </c>
      <c r="F2719" t="s">
        <v>14</v>
      </c>
      <c r="G2719" t="s">
        <v>77</v>
      </c>
      <c r="H2719" t="s">
        <v>46</v>
      </c>
    </row>
    <row r="2720" spans="1:8" x14ac:dyDescent="0.3">
      <c r="A2720" t="s">
        <v>51</v>
      </c>
      <c r="B2720" t="s">
        <v>90</v>
      </c>
      <c r="C2720">
        <v>2018</v>
      </c>
      <c r="D2720" s="1">
        <v>8737034644.7784004</v>
      </c>
      <c r="E2720" s="2">
        <v>8737.0346000000009</v>
      </c>
      <c r="F2720" t="s">
        <v>14</v>
      </c>
      <c r="G2720" t="s">
        <v>52</v>
      </c>
      <c r="H2720" t="s">
        <v>52</v>
      </c>
    </row>
    <row r="2721" spans="1:8" x14ac:dyDescent="0.3">
      <c r="A2721" t="s">
        <v>51</v>
      </c>
      <c r="B2721" t="s">
        <v>90</v>
      </c>
      <c r="C2721">
        <v>2019</v>
      </c>
      <c r="D2721" s="1">
        <v>8524246764.7954998</v>
      </c>
      <c r="E2721" s="2">
        <v>8524.2468000000008</v>
      </c>
      <c r="F2721" t="s">
        <v>14</v>
      </c>
      <c r="G2721" t="s">
        <v>52</v>
      </c>
      <c r="H2721" t="s">
        <v>52</v>
      </c>
    </row>
    <row r="2722" spans="1:8" x14ac:dyDescent="0.3">
      <c r="A2722" t="s">
        <v>51</v>
      </c>
      <c r="B2722" t="s">
        <v>90</v>
      </c>
      <c r="C2722">
        <v>2020</v>
      </c>
      <c r="D2722" s="1">
        <v>7434713589.8520002</v>
      </c>
      <c r="E2722" s="2">
        <v>7434.7136</v>
      </c>
      <c r="F2722" t="s">
        <v>14</v>
      </c>
      <c r="G2722" t="s">
        <v>52</v>
      </c>
      <c r="H2722" t="s">
        <v>52</v>
      </c>
    </row>
    <row r="2723" spans="1:8" x14ac:dyDescent="0.3">
      <c r="A2723" t="s">
        <v>51</v>
      </c>
      <c r="B2723" t="s">
        <v>90</v>
      </c>
      <c r="C2723">
        <v>2021</v>
      </c>
      <c r="D2723" s="1">
        <v>7283286350.9507999</v>
      </c>
      <c r="E2723" s="2">
        <v>7283.2864</v>
      </c>
      <c r="F2723" t="s">
        <v>14</v>
      </c>
      <c r="G2723" t="s">
        <v>52</v>
      </c>
      <c r="H2723" t="s">
        <v>52</v>
      </c>
    </row>
    <row r="2724" spans="1:8" x14ac:dyDescent="0.3">
      <c r="A2724" t="s">
        <v>51</v>
      </c>
      <c r="B2724" t="s">
        <v>90</v>
      </c>
      <c r="C2724">
        <v>2022</v>
      </c>
      <c r="D2724" s="1">
        <v>6650214467.1766005</v>
      </c>
      <c r="E2724" s="2">
        <v>6650.2145</v>
      </c>
      <c r="F2724" t="s">
        <v>14</v>
      </c>
      <c r="G2724" t="s">
        <v>52</v>
      </c>
      <c r="H2724" t="s">
        <v>52</v>
      </c>
    </row>
    <row r="2725" spans="1:8" x14ac:dyDescent="0.3">
      <c r="A2725" t="s">
        <v>51</v>
      </c>
      <c r="B2725" t="s">
        <v>90</v>
      </c>
      <c r="C2725">
        <v>2023</v>
      </c>
      <c r="D2725" s="1">
        <v>8057552877.4406004</v>
      </c>
      <c r="E2725" s="2">
        <v>8057.5528999999997</v>
      </c>
      <c r="F2725" t="s">
        <v>14</v>
      </c>
      <c r="G2725" t="s">
        <v>52</v>
      </c>
      <c r="H2725" t="s">
        <v>52</v>
      </c>
    </row>
    <row r="2726" spans="1:8" x14ac:dyDescent="0.3">
      <c r="A2726" t="s">
        <v>51</v>
      </c>
      <c r="B2726" t="s">
        <v>90</v>
      </c>
      <c r="C2726">
        <v>2024</v>
      </c>
      <c r="D2726" s="1">
        <v>11153004252.5082</v>
      </c>
      <c r="E2726" s="2">
        <v>11153.004300000001</v>
      </c>
      <c r="F2726" t="s">
        <v>14</v>
      </c>
      <c r="G2726" t="s">
        <v>52</v>
      </c>
      <c r="H2726" t="s">
        <v>52</v>
      </c>
    </row>
    <row r="2727" spans="1:8" x14ac:dyDescent="0.3">
      <c r="A2727" t="s">
        <v>51</v>
      </c>
      <c r="B2727" t="s">
        <v>90</v>
      </c>
      <c r="C2727">
        <v>2025</v>
      </c>
      <c r="D2727" s="1">
        <v>12706311678.774099</v>
      </c>
      <c r="E2727" s="2">
        <v>12706.3117</v>
      </c>
      <c r="F2727" t="s">
        <v>14</v>
      </c>
      <c r="G2727" t="s">
        <v>52</v>
      </c>
      <c r="H2727" t="s">
        <v>52</v>
      </c>
    </row>
    <row r="2728" spans="1:8" x14ac:dyDescent="0.3">
      <c r="A2728" t="s">
        <v>12</v>
      </c>
      <c r="B2728" t="s">
        <v>91</v>
      </c>
      <c r="C2728">
        <v>2018</v>
      </c>
      <c r="D2728" s="1">
        <v>9539539348.1725006</v>
      </c>
      <c r="E2728" s="2">
        <v>9539.5393000000004</v>
      </c>
      <c r="F2728" t="s">
        <v>92</v>
      </c>
      <c r="G2728" t="s">
        <v>15</v>
      </c>
      <c r="H2728" t="s">
        <v>16</v>
      </c>
    </row>
    <row r="2729" spans="1:8" x14ac:dyDescent="0.3">
      <c r="A2729" t="s">
        <v>12</v>
      </c>
      <c r="B2729" t="s">
        <v>91</v>
      </c>
      <c r="C2729">
        <v>2019</v>
      </c>
      <c r="D2729" s="1">
        <v>9916155792.5321999</v>
      </c>
      <c r="E2729" s="2">
        <v>9916.1558000000005</v>
      </c>
      <c r="F2729" t="s">
        <v>92</v>
      </c>
      <c r="G2729" t="s">
        <v>15</v>
      </c>
      <c r="H2729" t="s">
        <v>16</v>
      </c>
    </row>
    <row r="2730" spans="1:8" x14ac:dyDescent="0.3">
      <c r="A2730" t="s">
        <v>12</v>
      </c>
      <c r="B2730" t="s">
        <v>91</v>
      </c>
      <c r="C2730">
        <v>2020</v>
      </c>
      <c r="D2730" s="1">
        <v>11368553755.696301</v>
      </c>
      <c r="E2730" s="2">
        <v>11368.5538</v>
      </c>
      <c r="F2730" t="s">
        <v>92</v>
      </c>
      <c r="G2730" t="s">
        <v>15</v>
      </c>
      <c r="H2730" t="s">
        <v>16</v>
      </c>
    </row>
    <row r="2731" spans="1:8" x14ac:dyDescent="0.3">
      <c r="A2731" t="s">
        <v>12</v>
      </c>
      <c r="B2731" t="s">
        <v>91</v>
      </c>
      <c r="C2731">
        <v>2021</v>
      </c>
      <c r="D2731" s="1">
        <v>10920968562.428699</v>
      </c>
      <c r="E2731" s="2">
        <v>10920.9686</v>
      </c>
      <c r="F2731" t="s">
        <v>92</v>
      </c>
      <c r="G2731" t="s">
        <v>15</v>
      </c>
      <c r="H2731" t="s">
        <v>16</v>
      </c>
    </row>
    <row r="2732" spans="1:8" x14ac:dyDescent="0.3">
      <c r="A2732" t="s">
        <v>12</v>
      </c>
      <c r="B2732" t="s">
        <v>91</v>
      </c>
      <c r="C2732">
        <v>2022</v>
      </c>
      <c r="D2732" s="1">
        <v>10715656945.3715</v>
      </c>
      <c r="E2732" s="2">
        <v>10715.6569</v>
      </c>
      <c r="F2732" t="s">
        <v>92</v>
      </c>
      <c r="G2732" t="s">
        <v>15</v>
      </c>
      <c r="H2732" t="s">
        <v>16</v>
      </c>
    </row>
    <row r="2733" spans="1:8" x14ac:dyDescent="0.3">
      <c r="A2733" t="s">
        <v>12</v>
      </c>
      <c r="B2733" t="s">
        <v>91</v>
      </c>
      <c r="C2733">
        <v>2023</v>
      </c>
      <c r="D2733" s="1">
        <v>12188871518.109301</v>
      </c>
      <c r="E2733" s="2">
        <v>12188.871499999999</v>
      </c>
      <c r="F2733" t="s">
        <v>92</v>
      </c>
      <c r="G2733" t="s">
        <v>15</v>
      </c>
      <c r="H2733" t="s">
        <v>16</v>
      </c>
    </row>
    <row r="2734" spans="1:8" x14ac:dyDescent="0.3">
      <c r="A2734" t="s">
        <v>12</v>
      </c>
      <c r="B2734" t="s">
        <v>91</v>
      </c>
      <c r="C2734">
        <v>2024</v>
      </c>
      <c r="D2734" s="1">
        <v>13235063750.1108</v>
      </c>
      <c r="E2734" s="2">
        <v>13235.0638</v>
      </c>
      <c r="F2734" t="s">
        <v>92</v>
      </c>
      <c r="G2734" t="s">
        <v>15</v>
      </c>
      <c r="H2734" t="s">
        <v>16</v>
      </c>
    </row>
    <row r="2735" spans="1:8" x14ac:dyDescent="0.3">
      <c r="A2735" t="s">
        <v>12</v>
      </c>
      <c r="B2735" t="s">
        <v>91</v>
      </c>
      <c r="C2735">
        <v>2025</v>
      </c>
      <c r="D2735" s="1">
        <v>16759895717.272301</v>
      </c>
      <c r="E2735" s="2">
        <v>16759.895700000001</v>
      </c>
      <c r="F2735" t="s">
        <v>92</v>
      </c>
      <c r="G2735" t="s">
        <v>15</v>
      </c>
      <c r="H2735" t="s">
        <v>16</v>
      </c>
    </row>
    <row r="2736" spans="1:8" x14ac:dyDescent="0.3">
      <c r="A2736" t="s">
        <v>17</v>
      </c>
      <c r="B2736" t="s">
        <v>91</v>
      </c>
      <c r="C2736">
        <v>2018</v>
      </c>
      <c r="D2736" s="1">
        <v>1507755446.7607</v>
      </c>
      <c r="E2736" s="2">
        <v>1507.7554</v>
      </c>
      <c r="F2736" t="s">
        <v>92</v>
      </c>
      <c r="G2736" t="s">
        <v>18</v>
      </c>
      <c r="H2736" t="s">
        <v>16</v>
      </c>
    </row>
    <row r="2737" spans="1:8" x14ac:dyDescent="0.3">
      <c r="A2737" t="s">
        <v>17</v>
      </c>
      <c r="B2737" t="s">
        <v>91</v>
      </c>
      <c r="C2737">
        <v>2019</v>
      </c>
      <c r="D2737" s="1">
        <v>1431703991.7986</v>
      </c>
      <c r="E2737" s="2">
        <v>1431.704</v>
      </c>
      <c r="F2737" t="s">
        <v>92</v>
      </c>
      <c r="G2737" t="s">
        <v>18</v>
      </c>
      <c r="H2737" t="s">
        <v>16</v>
      </c>
    </row>
    <row r="2738" spans="1:8" x14ac:dyDescent="0.3">
      <c r="A2738" t="s">
        <v>17</v>
      </c>
      <c r="B2738" t="s">
        <v>91</v>
      </c>
      <c r="C2738">
        <v>2020</v>
      </c>
      <c r="D2738" s="1">
        <v>1665283045.9721</v>
      </c>
      <c r="E2738" s="2">
        <v>1665.2829999999999</v>
      </c>
      <c r="F2738" t="s">
        <v>92</v>
      </c>
      <c r="G2738" t="s">
        <v>18</v>
      </c>
      <c r="H2738" t="s">
        <v>16</v>
      </c>
    </row>
    <row r="2739" spans="1:8" x14ac:dyDescent="0.3">
      <c r="A2739" t="s">
        <v>17</v>
      </c>
      <c r="B2739" t="s">
        <v>91</v>
      </c>
      <c r="C2739">
        <v>2021</v>
      </c>
      <c r="D2739" s="1">
        <v>1702723611.737</v>
      </c>
      <c r="E2739" s="2">
        <v>1702.7236</v>
      </c>
      <c r="F2739" t="s">
        <v>92</v>
      </c>
      <c r="G2739" t="s">
        <v>18</v>
      </c>
      <c r="H2739" t="s">
        <v>16</v>
      </c>
    </row>
    <row r="2740" spans="1:8" x14ac:dyDescent="0.3">
      <c r="A2740" t="s">
        <v>17</v>
      </c>
      <c r="B2740" t="s">
        <v>91</v>
      </c>
      <c r="C2740">
        <v>2022</v>
      </c>
      <c r="D2740" s="1">
        <v>1649411236.0971999</v>
      </c>
      <c r="E2740" s="2">
        <v>1649.4112</v>
      </c>
      <c r="F2740" t="s">
        <v>92</v>
      </c>
      <c r="G2740" t="s">
        <v>18</v>
      </c>
      <c r="H2740" t="s">
        <v>16</v>
      </c>
    </row>
    <row r="2741" spans="1:8" x14ac:dyDescent="0.3">
      <c r="A2741" t="s">
        <v>17</v>
      </c>
      <c r="B2741" t="s">
        <v>91</v>
      </c>
      <c r="C2741">
        <v>2023</v>
      </c>
      <c r="D2741" s="1">
        <v>1919024603.6686001</v>
      </c>
      <c r="E2741" s="2">
        <v>1919.0246</v>
      </c>
      <c r="F2741" t="s">
        <v>92</v>
      </c>
      <c r="G2741" t="s">
        <v>18</v>
      </c>
      <c r="H2741" t="s">
        <v>16</v>
      </c>
    </row>
    <row r="2742" spans="1:8" x14ac:dyDescent="0.3">
      <c r="A2742" t="s">
        <v>17</v>
      </c>
      <c r="B2742" t="s">
        <v>91</v>
      </c>
      <c r="C2742">
        <v>2024</v>
      </c>
      <c r="D2742" s="1">
        <v>2221687906.5324001</v>
      </c>
      <c r="E2742" s="2">
        <v>2221.6878999999999</v>
      </c>
      <c r="F2742" t="s">
        <v>92</v>
      </c>
      <c r="G2742" t="s">
        <v>18</v>
      </c>
      <c r="H2742" t="s">
        <v>16</v>
      </c>
    </row>
    <row r="2743" spans="1:8" x14ac:dyDescent="0.3">
      <c r="A2743" t="s">
        <v>17</v>
      </c>
      <c r="B2743" t="s">
        <v>91</v>
      </c>
      <c r="C2743">
        <v>2025</v>
      </c>
      <c r="D2743" s="1">
        <v>2885287892.1259999</v>
      </c>
      <c r="E2743" s="2">
        <v>2885.2878999999998</v>
      </c>
      <c r="F2743" t="s">
        <v>92</v>
      </c>
      <c r="G2743" t="s">
        <v>18</v>
      </c>
      <c r="H2743" t="s">
        <v>16</v>
      </c>
    </row>
    <row r="2744" spans="1:8" x14ac:dyDescent="0.3">
      <c r="A2744" t="s">
        <v>67</v>
      </c>
      <c r="B2744" t="s">
        <v>91</v>
      </c>
      <c r="C2744">
        <v>2018</v>
      </c>
      <c r="D2744" s="1">
        <v>880921206.48539996</v>
      </c>
      <c r="E2744" s="2">
        <v>880.9212</v>
      </c>
      <c r="F2744" t="s">
        <v>92</v>
      </c>
      <c r="G2744" t="s">
        <v>68</v>
      </c>
      <c r="H2744" t="s">
        <v>16</v>
      </c>
    </row>
    <row r="2745" spans="1:8" x14ac:dyDescent="0.3">
      <c r="A2745" t="s">
        <v>67</v>
      </c>
      <c r="B2745" t="s">
        <v>91</v>
      </c>
      <c r="C2745">
        <v>2019</v>
      </c>
      <c r="D2745" s="1">
        <v>917797225.41779995</v>
      </c>
      <c r="E2745" s="2">
        <v>917.79719999999998</v>
      </c>
      <c r="F2745" t="s">
        <v>92</v>
      </c>
      <c r="G2745" t="s">
        <v>68</v>
      </c>
      <c r="H2745" t="s">
        <v>16</v>
      </c>
    </row>
    <row r="2746" spans="1:8" x14ac:dyDescent="0.3">
      <c r="A2746" t="s">
        <v>67</v>
      </c>
      <c r="B2746" t="s">
        <v>91</v>
      </c>
      <c r="C2746">
        <v>2020</v>
      </c>
      <c r="D2746" s="1">
        <v>966553011.23759997</v>
      </c>
      <c r="E2746" s="2">
        <v>966.553</v>
      </c>
      <c r="F2746" t="s">
        <v>92</v>
      </c>
      <c r="G2746" t="s">
        <v>68</v>
      </c>
      <c r="H2746" t="s">
        <v>16</v>
      </c>
    </row>
    <row r="2747" spans="1:8" x14ac:dyDescent="0.3">
      <c r="A2747" t="s">
        <v>67</v>
      </c>
      <c r="B2747" t="s">
        <v>91</v>
      </c>
      <c r="C2747">
        <v>2021</v>
      </c>
      <c r="D2747" s="20">
        <v>755233777.17910004</v>
      </c>
      <c r="E2747" s="2">
        <v>755.23379999999997</v>
      </c>
      <c r="F2747" t="s">
        <v>92</v>
      </c>
      <c r="G2747" t="s">
        <v>68</v>
      </c>
      <c r="H2747" t="s">
        <v>16</v>
      </c>
    </row>
    <row r="2748" spans="1:8" x14ac:dyDescent="0.3">
      <c r="A2748" t="s">
        <v>67</v>
      </c>
      <c r="B2748" t="s">
        <v>91</v>
      </c>
      <c r="C2748">
        <v>2022</v>
      </c>
      <c r="D2748" s="20">
        <v>718376073.40960002</v>
      </c>
      <c r="E2748" s="2">
        <v>718.37609999999995</v>
      </c>
      <c r="F2748" t="s">
        <v>92</v>
      </c>
      <c r="G2748" t="s">
        <v>68</v>
      </c>
      <c r="H2748" t="s">
        <v>16</v>
      </c>
    </row>
    <row r="2749" spans="1:8" x14ac:dyDescent="0.3">
      <c r="A2749" t="s">
        <v>67</v>
      </c>
      <c r="B2749" t="s">
        <v>91</v>
      </c>
      <c r="C2749">
        <v>2023</v>
      </c>
      <c r="D2749" s="20">
        <v>588641692.8175</v>
      </c>
      <c r="E2749" s="2">
        <v>588.64170000000001</v>
      </c>
      <c r="F2749" t="s">
        <v>92</v>
      </c>
      <c r="G2749" t="s">
        <v>68</v>
      </c>
      <c r="H2749" t="s">
        <v>16</v>
      </c>
    </row>
    <row r="2750" spans="1:8" x14ac:dyDescent="0.3">
      <c r="A2750" t="s">
        <v>67</v>
      </c>
      <c r="B2750" t="s">
        <v>91</v>
      </c>
      <c r="C2750">
        <v>2024</v>
      </c>
      <c r="D2750" s="20">
        <v>959129319.09220004</v>
      </c>
      <c r="E2750" s="2">
        <v>959.12929999999994</v>
      </c>
      <c r="F2750" t="s">
        <v>92</v>
      </c>
      <c r="G2750" t="s">
        <v>68</v>
      </c>
      <c r="H2750" t="s">
        <v>16</v>
      </c>
    </row>
    <row r="2751" spans="1:8" x14ac:dyDescent="0.3">
      <c r="A2751" t="s">
        <v>67</v>
      </c>
      <c r="B2751" t="s">
        <v>91</v>
      </c>
      <c r="C2751">
        <v>2025</v>
      </c>
      <c r="D2751" s="20">
        <v>1425732253.4412</v>
      </c>
      <c r="E2751" s="2">
        <v>1425.7322999999999</v>
      </c>
      <c r="F2751" t="s">
        <v>92</v>
      </c>
      <c r="G2751" t="s">
        <v>68</v>
      </c>
      <c r="H2751" t="s">
        <v>16</v>
      </c>
    </row>
    <row r="2752" spans="1:8" x14ac:dyDescent="0.3">
      <c r="A2752" t="s">
        <v>69</v>
      </c>
      <c r="B2752" t="s">
        <v>91</v>
      </c>
      <c r="C2752">
        <v>2018</v>
      </c>
      <c r="D2752" s="20">
        <v>302076919.26069999</v>
      </c>
      <c r="E2752" s="2">
        <v>302.07690000000002</v>
      </c>
      <c r="F2752" t="s">
        <v>92</v>
      </c>
      <c r="G2752" t="s">
        <v>70</v>
      </c>
      <c r="H2752" t="s">
        <v>16</v>
      </c>
    </row>
    <row r="2753" spans="1:8" x14ac:dyDescent="0.3">
      <c r="A2753" t="s">
        <v>69</v>
      </c>
      <c r="B2753" t="s">
        <v>91</v>
      </c>
      <c r="C2753">
        <v>2019</v>
      </c>
      <c r="D2753" s="20">
        <v>317801486.94150001</v>
      </c>
      <c r="E2753" s="2">
        <v>317.80149999999998</v>
      </c>
      <c r="F2753" t="s">
        <v>92</v>
      </c>
      <c r="G2753" t="s">
        <v>70</v>
      </c>
      <c r="H2753" t="s">
        <v>16</v>
      </c>
    </row>
    <row r="2754" spans="1:8" x14ac:dyDescent="0.3">
      <c r="A2754" t="s">
        <v>69</v>
      </c>
      <c r="B2754" t="s">
        <v>91</v>
      </c>
      <c r="C2754">
        <v>2020</v>
      </c>
      <c r="D2754" s="20">
        <v>399650684.10890001</v>
      </c>
      <c r="E2754" s="2">
        <v>399.65069999999997</v>
      </c>
      <c r="F2754" t="s">
        <v>92</v>
      </c>
      <c r="G2754" t="s">
        <v>70</v>
      </c>
      <c r="H2754" t="s">
        <v>16</v>
      </c>
    </row>
    <row r="2755" spans="1:8" x14ac:dyDescent="0.3">
      <c r="A2755" t="s">
        <v>69</v>
      </c>
      <c r="B2755" t="s">
        <v>91</v>
      </c>
      <c r="C2755">
        <v>2021</v>
      </c>
      <c r="D2755" s="20">
        <v>448000190.1081</v>
      </c>
      <c r="E2755" s="2">
        <v>448.00020000000001</v>
      </c>
      <c r="F2755" t="s">
        <v>92</v>
      </c>
      <c r="G2755" t="s">
        <v>70</v>
      </c>
      <c r="H2755" t="s">
        <v>16</v>
      </c>
    </row>
    <row r="2756" spans="1:8" x14ac:dyDescent="0.3">
      <c r="A2756" t="s">
        <v>69</v>
      </c>
      <c r="B2756" t="s">
        <v>91</v>
      </c>
      <c r="C2756">
        <v>2022</v>
      </c>
      <c r="D2756" s="20">
        <v>403415240.73049998</v>
      </c>
      <c r="E2756" s="2">
        <v>403.41520000000003</v>
      </c>
      <c r="F2756" t="s">
        <v>92</v>
      </c>
      <c r="G2756" t="s">
        <v>70</v>
      </c>
      <c r="H2756" t="s">
        <v>16</v>
      </c>
    </row>
    <row r="2757" spans="1:8" x14ac:dyDescent="0.3">
      <c r="A2757" t="s">
        <v>69</v>
      </c>
      <c r="B2757" t="s">
        <v>91</v>
      </c>
      <c r="C2757">
        <v>2023</v>
      </c>
      <c r="D2757" s="20">
        <v>377424485.98790002</v>
      </c>
      <c r="E2757" s="2">
        <v>377.42450000000002</v>
      </c>
      <c r="F2757" t="s">
        <v>92</v>
      </c>
      <c r="G2757" t="s">
        <v>70</v>
      </c>
      <c r="H2757" t="s">
        <v>16</v>
      </c>
    </row>
    <row r="2758" spans="1:8" x14ac:dyDescent="0.3">
      <c r="A2758" t="s">
        <v>69</v>
      </c>
      <c r="B2758" t="s">
        <v>91</v>
      </c>
      <c r="C2758">
        <v>2024</v>
      </c>
      <c r="D2758" s="20">
        <v>422968552.38880002</v>
      </c>
      <c r="E2758" s="2">
        <v>422.96859999999998</v>
      </c>
      <c r="F2758" t="s">
        <v>92</v>
      </c>
      <c r="G2758" t="s">
        <v>70</v>
      </c>
      <c r="H2758" t="s">
        <v>16</v>
      </c>
    </row>
    <row r="2759" spans="1:8" x14ac:dyDescent="0.3">
      <c r="A2759" t="s">
        <v>69</v>
      </c>
      <c r="B2759" t="s">
        <v>91</v>
      </c>
      <c r="C2759">
        <v>2025</v>
      </c>
      <c r="D2759" s="20">
        <v>631569995.11860001</v>
      </c>
      <c r="E2759" s="2">
        <v>631.57000000000005</v>
      </c>
      <c r="F2759" t="s">
        <v>92</v>
      </c>
      <c r="G2759" t="s">
        <v>70</v>
      </c>
      <c r="H2759" t="s">
        <v>16</v>
      </c>
    </row>
    <row r="2760" spans="1:8" x14ac:dyDescent="0.3">
      <c r="A2760" t="s">
        <v>54</v>
      </c>
      <c r="B2760" t="s">
        <v>91</v>
      </c>
      <c r="C2760">
        <v>2018</v>
      </c>
      <c r="D2760" s="20">
        <v>10235257726.5348</v>
      </c>
      <c r="E2760" s="2">
        <v>10235.2577</v>
      </c>
      <c r="F2760" t="s">
        <v>92</v>
      </c>
      <c r="G2760" t="s">
        <v>55</v>
      </c>
      <c r="H2760" t="s">
        <v>16</v>
      </c>
    </row>
    <row r="2761" spans="1:8" x14ac:dyDescent="0.3">
      <c r="A2761" t="s">
        <v>54</v>
      </c>
      <c r="B2761" t="s">
        <v>91</v>
      </c>
      <c r="C2761">
        <v>2019</v>
      </c>
      <c r="D2761" s="20">
        <v>9906406174.0902996</v>
      </c>
      <c r="E2761" s="2">
        <v>9906.4061999999994</v>
      </c>
      <c r="F2761" t="s">
        <v>92</v>
      </c>
      <c r="G2761" t="s">
        <v>55</v>
      </c>
      <c r="H2761" t="s">
        <v>16</v>
      </c>
    </row>
    <row r="2762" spans="1:8" x14ac:dyDescent="0.3">
      <c r="A2762" t="s">
        <v>54</v>
      </c>
      <c r="B2762" t="s">
        <v>91</v>
      </c>
      <c r="C2762">
        <v>2020</v>
      </c>
      <c r="D2762" s="20">
        <v>12063776833.0704</v>
      </c>
      <c r="E2762" s="2">
        <v>12063.7768</v>
      </c>
      <c r="F2762" t="s">
        <v>92</v>
      </c>
      <c r="G2762" t="s">
        <v>55</v>
      </c>
      <c r="H2762" t="s">
        <v>16</v>
      </c>
    </row>
    <row r="2763" spans="1:8" x14ac:dyDescent="0.3">
      <c r="A2763" t="s">
        <v>54</v>
      </c>
      <c r="B2763" t="s">
        <v>91</v>
      </c>
      <c r="C2763">
        <v>2021</v>
      </c>
      <c r="D2763" s="20">
        <v>12798219645.5595</v>
      </c>
      <c r="E2763" s="2">
        <v>12798.2196</v>
      </c>
      <c r="F2763" t="s">
        <v>92</v>
      </c>
      <c r="G2763" t="s">
        <v>55</v>
      </c>
      <c r="H2763" t="s">
        <v>16</v>
      </c>
    </row>
    <row r="2764" spans="1:8" x14ac:dyDescent="0.3">
      <c r="A2764" t="s">
        <v>54</v>
      </c>
      <c r="B2764" t="s">
        <v>91</v>
      </c>
      <c r="C2764">
        <v>2022</v>
      </c>
      <c r="D2764" s="20">
        <v>12230981683.676201</v>
      </c>
      <c r="E2764" s="2">
        <v>12230.9817</v>
      </c>
      <c r="F2764" t="s">
        <v>92</v>
      </c>
      <c r="G2764" t="s">
        <v>55</v>
      </c>
      <c r="H2764" t="s">
        <v>16</v>
      </c>
    </row>
    <row r="2765" spans="1:8" x14ac:dyDescent="0.3">
      <c r="A2765" t="s">
        <v>54</v>
      </c>
      <c r="B2765" t="s">
        <v>91</v>
      </c>
      <c r="C2765">
        <v>2023</v>
      </c>
      <c r="D2765" s="20">
        <v>11600790767.842699</v>
      </c>
      <c r="E2765" s="2">
        <v>11600.790800000001</v>
      </c>
      <c r="F2765" t="s">
        <v>92</v>
      </c>
      <c r="G2765" t="s">
        <v>55</v>
      </c>
      <c r="H2765" t="s">
        <v>16</v>
      </c>
    </row>
    <row r="2766" spans="1:8" x14ac:dyDescent="0.3">
      <c r="A2766" t="s">
        <v>54</v>
      </c>
      <c r="B2766" t="s">
        <v>91</v>
      </c>
      <c r="C2766">
        <v>2024</v>
      </c>
      <c r="D2766" s="20">
        <v>14078631742.9226</v>
      </c>
      <c r="E2766" s="2">
        <v>14078.6317</v>
      </c>
      <c r="F2766" t="s">
        <v>92</v>
      </c>
      <c r="G2766" t="s">
        <v>55</v>
      </c>
      <c r="H2766" t="s">
        <v>16</v>
      </c>
    </row>
    <row r="2767" spans="1:8" x14ac:dyDescent="0.3">
      <c r="A2767" t="s">
        <v>54</v>
      </c>
      <c r="B2767" t="s">
        <v>91</v>
      </c>
      <c r="C2767">
        <v>2025</v>
      </c>
      <c r="D2767" s="20">
        <v>17990598808.444099</v>
      </c>
      <c r="E2767" s="2">
        <v>17990.5988</v>
      </c>
      <c r="F2767" t="s">
        <v>92</v>
      </c>
      <c r="G2767" t="s">
        <v>55</v>
      </c>
      <c r="H2767" t="s">
        <v>16</v>
      </c>
    </row>
    <row r="2768" spans="1:8" x14ac:dyDescent="0.3">
      <c r="A2768" t="s">
        <v>19</v>
      </c>
      <c r="B2768" t="s">
        <v>91</v>
      </c>
      <c r="C2768">
        <v>2018</v>
      </c>
      <c r="D2768" s="20">
        <v>3819762593.7414999</v>
      </c>
      <c r="E2768" s="2">
        <v>3819.7626</v>
      </c>
      <c r="F2768" t="s">
        <v>92</v>
      </c>
      <c r="G2768" t="s">
        <v>20</v>
      </c>
      <c r="H2768" t="s">
        <v>16</v>
      </c>
    </row>
    <row r="2769" spans="1:8" x14ac:dyDescent="0.3">
      <c r="A2769" t="s">
        <v>19</v>
      </c>
      <c r="B2769" t="s">
        <v>91</v>
      </c>
      <c r="C2769">
        <v>2019</v>
      </c>
      <c r="D2769" s="20">
        <v>4198799005.4108</v>
      </c>
      <c r="E2769" s="2">
        <v>4198.799</v>
      </c>
      <c r="F2769" t="s">
        <v>92</v>
      </c>
      <c r="G2769" t="s">
        <v>20</v>
      </c>
      <c r="H2769" t="s">
        <v>16</v>
      </c>
    </row>
    <row r="2770" spans="1:8" x14ac:dyDescent="0.3">
      <c r="A2770" t="s">
        <v>19</v>
      </c>
      <c r="B2770" t="s">
        <v>91</v>
      </c>
      <c r="C2770">
        <v>2020</v>
      </c>
      <c r="D2770" s="20">
        <v>4988001669.1189003</v>
      </c>
      <c r="E2770" s="2">
        <v>4988.0016999999998</v>
      </c>
      <c r="F2770" t="s">
        <v>92</v>
      </c>
      <c r="G2770" t="s">
        <v>20</v>
      </c>
      <c r="H2770" t="s">
        <v>16</v>
      </c>
    </row>
    <row r="2771" spans="1:8" x14ac:dyDescent="0.3">
      <c r="A2771" t="s">
        <v>19</v>
      </c>
      <c r="B2771" t="s">
        <v>91</v>
      </c>
      <c r="C2771">
        <v>2021</v>
      </c>
      <c r="D2771" s="20">
        <v>5696138823.0516005</v>
      </c>
      <c r="E2771" s="2">
        <v>5696.1387999999997</v>
      </c>
      <c r="F2771" t="s">
        <v>92</v>
      </c>
      <c r="G2771" t="s">
        <v>20</v>
      </c>
      <c r="H2771" t="s">
        <v>16</v>
      </c>
    </row>
    <row r="2772" spans="1:8" x14ac:dyDescent="0.3">
      <c r="A2772" t="s">
        <v>19</v>
      </c>
      <c r="B2772" t="s">
        <v>91</v>
      </c>
      <c r="C2772">
        <v>2022</v>
      </c>
      <c r="D2772" s="20">
        <v>5715978633.3423996</v>
      </c>
      <c r="E2772" s="2">
        <v>5715.9786000000004</v>
      </c>
      <c r="F2772" t="s">
        <v>92</v>
      </c>
      <c r="G2772" t="s">
        <v>20</v>
      </c>
      <c r="H2772" t="s">
        <v>16</v>
      </c>
    </row>
    <row r="2773" spans="1:8" x14ac:dyDescent="0.3">
      <c r="A2773" t="s">
        <v>19</v>
      </c>
      <c r="B2773" t="s">
        <v>91</v>
      </c>
      <c r="C2773">
        <v>2023</v>
      </c>
      <c r="D2773" s="20">
        <v>5065776208.7967997</v>
      </c>
      <c r="E2773" s="2">
        <v>5065.7762000000002</v>
      </c>
      <c r="F2773" t="s">
        <v>92</v>
      </c>
      <c r="G2773" t="s">
        <v>20</v>
      </c>
      <c r="H2773" t="s">
        <v>16</v>
      </c>
    </row>
    <row r="2774" spans="1:8" x14ac:dyDescent="0.3">
      <c r="A2774" t="s">
        <v>19</v>
      </c>
      <c r="B2774" t="s">
        <v>91</v>
      </c>
      <c r="C2774">
        <v>2024</v>
      </c>
      <c r="D2774" s="20">
        <v>5457565217.3317003</v>
      </c>
      <c r="E2774" s="2">
        <v>5457.5652</v>
      </c>
      <c r="F2774" t="s">
        <v>92</v>
      </c>
      <c r="G2774" t="s">
        <v>20</v>
      </c>
      <c r="H2774" t="s">
        <v>16</v>
      </c>
    </row>
    <row r="2775" spans="1:8" x14ac:dyDescent="0.3">
      <c r="A2775" t="s">
        <v>19</v>
      </c>
      <c r="B2775" t="s">
        <v>91</v>
      </c>
      <c r="C2775">
        <v>2025</v>
      </c>
      <c r="D2775" s="20">
        <v>7111229686.7708998</v>
      </c>
      <c r="E2775" s="2">
        <v>7111.2296999999999</v>
      </c>
      <c r="F2775" t="s">
        <v>92</v>
      </c>
      <c r="G2775" t="s">
        <v>20</v>
      </c>
      <c r="H2775" t="s">
        <v>16</v>
      </c>
    </row>
    <row r="2776" spans="1:8" x14ac:dyDescent="0.3">
      <c r="A2776" t="s">
        <v>21</v>
      </c>
      <c r="B2776" t="s">
        <v>91</v>
      </c>
      <c r="C2776">
        <v>2018</v>
      </c>
      <c r="D2776" s="20">
        <v>2743354792.0904002</v>
      </c>
      <c r="E2776" s="2">
        <v>2743.3548000000001</v>
      </c>
      <c r="F2776" t="s">
        <v>92</v>
      </c>
      <c r="G2776" t="s">
        <v>22</v>
      </c>
      <c r="H2776" t="s">
        <v>23</v>
      </c>
    </row>
    <row r="2777" spans="1:8" x14ac:dyDescent="0.3">
      <c r="A2777" t="s">
        <v>21</v>
      </c>
      <c r="B2777" t="s">
        <v>91</v>
      </c>
      <c r="C2777">
        <v>2019</v>
      </c>
      <c r="D2777" s="20">
        <v>2814030098.5952001</v>
      </c>
      <c r="E2777" s="2">
        <v>2814.0300999999999</v>
      </c>
      <c r="F2777" t="s">
        <v>92</v>
      </c>
      <c r="G2777" t="s">
        <v>22</v>
      </c>
      <c r="H2777" t="s">
        <v>23</v>
      </c>
    </row>
    <row r="2778" spans="1:8" x14ac:dyDescent="0.3">
      <c r="A2778" t="s">
        <v>21</v>
      </c>
      <c r="B2778" t="s">
        <v>91</v>
      </c>
      <c r="C2778">
        <v>2020</v>
      </c>
      <c r="D2778" s="20">
        <v>2883615826.1473999</v>
      </c>
      <c r="E2778" s="2">
        <v>2883.6158</v>
      </c>
      <c r="F2778" t="s">
        <v>92</v>
      </c>
      <c r="G2778" t="s">
        <v>22</v>
      </c>
      <c r="H2778" t="s">
        <v>23</v>
      </c>
    </row>
    <row r="2779" spans="1:8" x14ac:dyDescent="0.3">
      <c r="A2779" t="s">
        <v>21</v>
      </c>
      <c r="B2779" t="s">
        <v>91</v>
      </c>
      <c r="C2779">
        <v>2021</v>
      </c>
      <c r="D2779" s="20">
        <v>3200430633.7891998</v>
      </c>
      <c r="E2779" s="2">
        <v>3200.4306000000001</v>
      </c>
      <c r="F2779" t="s">
        <v>92</v>
      </c>
      <c r="G2779" t="s">
        <v>22</v>
      </c>
      <c r="H2779" t="s">
        <v>23</v>
      </c>
    </row>
    <row r="2780" spans="1:8" x14ac:dyDescent="0.3">
      <c r="A2780" t="s">
        <v>21</v>
      </c>
      <c r="B2780" t="s">
        <v>91</v>
      </c>
      <c r="C2780">
        <v>2022</v>
      </c>
      <c r="D2780" s="20">
        <v>3210775812.3541002</v>
      </c>
      <c r="E2780" s="2">
        <v>3210.7757999999999</v>
      </c>
      <c r="F2780" t="s">
        <v>92</v>
      </c>
      <c r="G2780" t="s">
        <v>22</v>
      </c>
      <c r="H2780" t="s">
        <v>23</v>
      </c>
    </row>
    <row r="2781" spans="1:8" x14ac:dyDescent="0.3">
      <c r="A2781" t="s">
        <v>21</v>
      </c>
      <c r="B2781" t="s">
        <v>91</v>
      </c>
      <c r="C2781">
        <v>2023</v>
      </c>
      <c r="D2781" s="20">
        <v>2896168599.7198</v>
      </c>
      <c r="E2781" s="2">
        <v>2896.1686</v>
      </c>
      <c r="F2781" t="s">
        <v>92</v>
      </c>
      <c r="G2781" t="s">
        <v>22</v>
      </c>
      <c r="H2781" t="s">
        <v>23</v>
      </c>
    </row>
    <row r="2782" spans="1:8" x14ac:dyDescent="0.3">
      <c r="A2782" t="s">
        <v>21</v>
      </c>
      <c r="B2782" t="s">
        <v>91</v>
      </c>
      <c r="C2782">
        <v>2024</v>
      </c>
      <c r="D2782" s="20">
        <v>3167630210.2224998</v>
      </c>
      <c r="E2782" s="2">
        <v>3167.6302000000001</v>
      </c>
      <c r="F2782" t="s">
        <v>92</v>
      </c>
      <c r="G2782" t="s">
        <v>22</v>
      </c>
      <c r="H2782" t="s">
        <v>23</v>
      </c>
    </row>
    <row r="2783" spans="1:8" x14ac:dyDescent="0.3">
      <c r="A2783" t="s">
        <v>21</v>
      </c>
      <c r="B2783" t="s">
        <v>91</v>
      </c>
      <c r="C2783">
        <v>2025</v>
      </c>
      <c r="D2783" s="20">
        <v>3983956321.948</v>
      </c>
      <c r="E2783" s="2">
        <v>3983.9562999999998</v>
      </c>
      <c r="F2783" t="s">
        <v>92</v>
      </c>
      <c r="G2783" t="s">
        <v>22</v>
      </c>
      <c r="H2783" t="s">
        <v>23</v>
      </c>
    </row>
    <row r="2784" spans="1:8" x14ac:dyDescent="0.3">
      <c r="A2784" t="s">
        <v>24</v>
      </c>
      <c r="B2784" t="s">
        <v>91</v>
      </c>
      <c r="C2784">
        <v>2018</v>
      </c>
      <c r="D2784" s="20">
        <v>407094148.14039999</v>
      </c>
      <c r="E2784" s="2">
        <v>407.09410000000003</v>
      </c>
      <c r="F2784" t="s">
        <v>92</v>
      </c>
      <c r="G2784" t="s">
        <v>25</v>
      </c>
      <c r="H2784" t="s">
        <v>23</v>
      </c>
    </row>
    <row r="2785" spans="1:8" x14ac:dyDescent="0.3">
      <c r="A2785" t="s">
        <v>24</v>
      </c>
      <c r="B2785" t="s">
        <v>91</v>
      </c>
      <c r="C2785">
        <v>2019</v>
      </c>
      <c r="D2785" s="20">
        <v>426461693.4296</v>
      </c>
      <c r="E2785" s="2">
        <v>426.46170000000001</v>
      </c>
      <c r="F2785" t="s">
        <v>92</v>
      </c>
      <c r="G2785" t="s">
        <v>25</v>
      </c>
      <c r="H2785" t="s">
        <v>23</v>
      </c>
    </row>
    <row r="2786" spans="1:8" x14ac:dyDescent="0.3">
      <c r="A2786" t="s">
        <v>24</v>
      </c>
      <c r="B2786" t="s">
        <v>91</v>
      </c>
      <c r="C2786">
        <v>2020</v>
      </c>
      <c r="D2786" s="20">
        <v>426658285.2457</v>
      </c>
      <c r="E2786" s="2">
        <v>426.6583</v>
      </c>
      <c r="F2786" t="s">
        <v>92</v>
      </c>
      <c r="G2786" t="s">
        <v>25</v>
      </c>
      <c r="H2786" t="s">
        <v>23</v>
      </c>
    </row>
    <row r="2787" spans="1:8" x14ac:dyDescent="0.3">
      <c r="A2787" t="s">
        <v>24</v>
      </c>
      <c r="B2787" t="s">
        <v>91</v>
      </c>
      <c r="C2787">
        <v>2021</v>
      </c>
      <c r="D2787" s="20">
        <v>325255466.96249998</v>
      </c>
      <c r="E2787" s="2">
        <v>325.25549999999998</v>
      </c>
      <c r="F2787" t="s">
        <v>92</v>
      </c>
      <c r="G2787" t="s">
        <v>25</v>
      </c>
      <c r="H2787" t="s">
        <v>23</v>
      </c>
    </row>
    <row r="2788" spans="1:8" x14ac:dyDescent="0.3">
      <c r="A2788" t="s">
        <v>24</v>
      </c>
      <c r="B2788" t="s">
        <v>91</v>
      </c>
      <c r="C2788">
        <v>2022</v>
      </c>
      <c r="D2788" s="20">
        <v>329384363.71469998</v>
      </c>
      <c r="E2788" s="2">
        <v>329.38440000000003</v>
      </c>
      <c r="F2788" t="s">
        <v>92</v>
      </c>
      <c r="G2788" t="s">
        <v>25</v>
      </c>
      <c r="H2788" t="s">
        <v>23</v>
      </c>
    </row>
    <row r="2789" spans="1:8" x14ac:dyDescent="0.3">
      <c r="A2789" t="s">
        <v>24</v>
      </c>
      <c r="B2789" t="s">
        <v>91</v>
      </c>
      <c r="C2789">
        <v>2023</v>
      </c>
      <c r="D2789" s="20">
        <v>268387174.42820001</v>
      </c>
      <c r="E2789" s="2">
        <v>268.38720000000001</v>
      </c>
      <c r="F2789" t="s">
        <v>92</v>
      </c>
      <c r="G2789" t="s">
        <v>25</v>
      </c>
      <c r="H2789" t="s">
        <v>23</v>
      </c>
    </row>
    <row r="2790" spans="1:8" x14ac:dyDescent="0.3">
      <c r="A2790" t="s">
        <v>24</v>
      </c>
      <c r="B2790" t="s">
        <v>91</v>
      </c>
      <c r="C2790">
        <v>2024</v>
      </c>
      <c r="D2790" s="20">
        <v>335915605.01630002</v>
      </c>
      <c r="E2790" s="2">
        <v>335.91559999999998</v>
      </c>
      <c r="F2790" t="s">
        <v>92</v>
      </c>
      <c r="G2790" t="s">
        <v>25</v>
      </c>
      <c r="H2790" t="s">
        <v>23</v>
      </c>
    </row>
    <row r="2791" spans="1:8" x14ac:dyDescent="0.3">
      <c r="A2791" t="s">
        <v>24</v>
      </c>
      <c r="B2791" t="s">
        <v>91</v>
      </c>
      <c r="C2791">
        <v>2025</v>
      </c>
      <c r="D2791" s="20">
        <v>513140017.09359998</v>
      </c>
      <c r="E2791" s="2">
        <v>513.14</v>
      </c>
      <c r="F2791" t="s">
        <v>92</v>
      </c>
      <c r="G2791" t="s">
        <v>25</v>
      </c>
      <c r="H2791" t="s">
        <v>23</v>
      </c>
    </row>
    <row r="2792" spans="1:8" x14ac:dyDescent="0.3">
      <c r="A2792" t="s">
        <v>26</v>
      </c>
      <c r="B2792" t="s">
        <v>91</v>
      </c>
      <c r="C2792">
        <v>2018</v>
      </c>
      <c r="D2792" s="20">
        <v>510935291.4738</v>
      </c>
      <c r="E2792" s="2">
        <v>510.93529999999998</v>
      </c>
      <c r="F2792" t="s">
        <v>92</v>
      </c>
      <c r="G2792" t="s">
        <v>27</v>
      </c>
      <c r="H2792" t="s">
        <v>23</v>
      </c>
    </row>
    <row r="2793" spans="1:8" x14ac:dyDescent="0.3">
      <c r="A2793" t="s">
        <v>26</v>
      </c>
      <c r="B2793" t="s">
        <v>91</v>
      </c>
      <c r="C2793">
        <v>2019</v>
      </c>
      <c r="D2793" s="20">
        <v>525078040.49650002</v>
      </c>
      <c r="E2793" s="2">
        <v>525.07799999999997</v>
      </c>
      <c r="F2793" t="s">
        <v>92</v>
      </c>
      <c r="G2793" t="s">
        <v>27</v>
      </c>
      <c r="H2793" t="s">
        <v>23</v>
      </c>
    </row>
    <row r="2794" spans="1:8" x14ac:dyDescent="0.3">
      <c r="A2794" t="s">
        <v>26</v>
      </c>
      <c r="B2794" t="s">
        <v>91</v>
      </c>
      <c r="C2794">
        <v>2020</v>
      </c>
      <c r="D2794" s="20">
        <v>528255967.74839997</v>
      </c>
      <c r="E2794" s="2">
        <v>528.25599999999997</v>
      </c>
      <c r="F2794" t="s">
        <v>92</v>
      </c>
      <c r="G2794" t="s">
        <v>27</v>
      </c>
      <c r="H2794" t="s">
        <v>23</v>
      </c>
    </row>
    <row r="2795" spans="1:8" x14ac:dyDescent="0.3">
      <c r="A2795" t="s">
        <v>26</v>
      </c>
      <c r="B2795" t="s">
        <v>91</v>
      </c>
      <c r="C2795">
        <v>2021</v>
      </c>
      <c r="D2795" s="20">
        <v>500326162.4411</v>
      </c>
      <c r="E2795" s="2">
        <v>500.32619999999997</v>
      </c>
      <c r="F2795" t="s">
        <v>92</v>
      </c>
      <c r="G2795" t="s">
        <v>27</v>
      </c>
      <c r="H2795" t="s">
        <v>23</v>
      </c>
    </row>
    <row r="2796" spans="1:8" x14ac:dyDescent="0.3">
      <c r="A2796" t="s">
        <v>26</v>
      </c>
      <c r="B2796" t="s">
        <v>91</v>
      </c>
      <c r="C2796">
        <v>2022</v>
      </c>
      <c r="D2796" s="20">
        <v>520089297.38660002</v>
      </c>
      <c r="E2796" s="2">
        <v>520.08929999999998</v>
      </c>
      <c r="F2796" t="s">
        <v>92</v>
      </c>
      <c r="G2796" t="s">
        <v>27</v>
      </c>
      <c r="H2796" t="s">
        <v>23</v>
      </c>
    </row>
    <row r="2797" spans="1:8" x14ac:dyDescent="0.3">
      <c r="A2797" t="s">
        <v>26</v>
      </c>
      <c r="B2797" t="s">
        <v>91</v>
      </c>
      <c r="C2797">
        <v>2023</v>
      </c>
      <c r="D2797" s="20">
        <v>457131270.98220003</v>
      </c>
      <c r="E2797" s="2">
        <v>457.13130000000001</v>
      </c>
      <c r="F2797" t="s">
        <v>92</v>
      </c>
      <c r="G2797" t="s">
        <v>27</v>
      </c>
      <c r="H2797" t="s">
        <v>23</v>
      </c>
    </row>
    <row r="2798" spans="1:8" x14ac:dyDescent="0.3">
      <c r="A2798" t="s">
        <v>26</v>
      </c>
      <c r="B2798" t="s">
        <v>91</v>
      </c>
      <c r="C2798">
        <v>2024</v>
      </c>
      <c r="D2798" s="20">
        <v>490232917.33050001</v>
      </c>
      <c r="E2798" s="2">
        <v>490.23289999999997</v>
      </c>
      <c r="F2798" t="s">
        <v>92</v>
      </c>
      <c r="G2798" t="s">
        <v>27</v>
      </c>
      <c r="H2798" t="s">
        <v>23</v>
      </c>
    </row>
    <row r="2799" spans="1:8" x14ac:dyDescent="0.3">
      <c r="A2799" t="s">
        <v>26</v>
      </c>
      <c r="B2799" t="s">
        <v>91</v>
      </c>
      <c r="C2799">
        <v>2025</v>
      </c>
      <c r="D2799" s="20">
        <v>699933259.43690002</v>
      </c>
      <c r="E2799" s="2">
        <v>699.93330000000003</v>
      </c>
      <c r="F2799" t="s">
        <v>92</v>
      </c>
      <c r="G2799" t="s">
        <v>27</v>
      </c>
      <c r="H2799" t="s">
        <v>23</v>
      </c>
    </row>
    <row r="2800" spans="1:8" x14ac:dyDescent="0.3">
      <c r="A2800" t="s">
        <v>28</v>
      </c>
      <c r="B2800" t="s">
        <v>91</v>
      </c>
      <c r="C2800">
        <v>2018</v>
      </c>
      <c r="D2800" s="20">
        <v>278835413.82239997</v>
      </c>
      <c r="E2800" s="2">
        <v>278.83539999999999</v>
      </c>
      <c r="F2800" t="s">
        <v>92</v>
      </c>
      <c r="G2800" t="s">
        <v>29</v>
      </c>
      <c r="H2800" t="s">
        <v>23</v>
      </c>
    </row>
    <row r="2801" spans="1:8" x14ac:dyDescent="0.3">
      <c r="A2801" t="s">
        <v>28</v>
      </c>
      <c r="B2801" t="s">
        <v>91</v>
      </c>
      <c r="C2801">
        <v>2019</v>
      </c>
      <c r="D2801" s="20">
        <v>309682615.22490001</v>
      </c>
      <c r="E2801" s="2">
        <v>309.68259999999998</v>
      </c>
      <c r="F2801" t="s">
        <v>92</v>
      </c>
      <c r="G2801" t="s">
        <v>29</v>
      </c>
      <c r="H2801" t="s">
        <v>23</v>
      </c>
    </row>
    <row r="2802" spans="1:8" x14ac:dyDescent="0.3">
      <c r="A2802" t="s">
        <v>28</v>
      </c>
      <c r="B2802" t="s">
        <v>91</v>
      </c>
      <c r="C2802">
        <v>2020</v>
      </c>
      <c r="D2802" s="20">
        <v>337683383.2572</v>
      </c>
      <c r="E2802" s="2">
        <v>337.68340000000001</v>
      </c>
      <c r="F2802" t="s">
        <v>92</v>
      </c>
      <c r="G2802" t="s">
        <v>29</v>
      </c>
      <c r="H2802" t="s">
        <v>23</v>
      </c>
    </row>
    <row r="2803" spans="1:8" x14ac:dyDescent="0.3">
      <c r="A2803" t="s">
        <v>28</v>
      </c>
      <c r="B2803" t="s">
        <v>91</v>
      </c>
      <c r="C2803">
        <v>2021</v>
      </c>
      <c r="D2803" s="20">
        <v>283897455.83319998</v>
      </c>
      <c r="E2803" s="2">
        <v>283.89749999999998</v>
      </c>
      <c r="F2803" t="s">
        <v>92</v>
      </c>
      <c r="G2803" t="s">
        <v>29</v>
      </c>
      <c r="H2803" t="s">
        <v>23</v>
      </c>
    </row>
    <row r="2804" spans="1:8" x14ac:dyDescent="0.3">
      <c r="A2804" t="s">
        <v>28</v>
      </c>
      <c r="B2804" t="s">
        <v>91</v>
      </c>
      <c r="C2804">
        <v>2022</v>
      </c>
      <c r="D2804" s="20">
        <v>324217951.92320001</v>
      </c>
      <c r="E2804" s="2">
        <v>324.21800000000002</v>
      </c>
      <c r="F2804" t="s">
        <v>92</v>
      </c>
      <c r="G2804" t="s">
        <v>29</v>
      </c>
      <c r="H2804" t="s">
        <v>23</v>
      </c>
    </row>
    <row r="2805" spans="1:8" x14ac:dyDescent="0.3">
      <c r="A2805" t="s">
        <v>28</v>
      </c>
      <c r="B2805" t="s">
        <v>91</v>
      </c>
      <c r="C2805">
        <v>2023</v>
      </c>
      <c r="D2805" s="20">
        <v>279212726.18830001</v>
      </c>
      <c r="E2805" s="2">
        <v>279.21269999999998</v>
      </c>
      <c r="F2805" t="s">
        <v>92</v>
      </c>
      <c r="G2805" t="s">
        <v>29</v>
      </c>
      <c r="H2805" t="s">
        <v>23</v>
      </c>
    </row>
    <row r="2806" spans="1:8" x14ac:dyDescent="0.3">
      <c r="A2806" t="s">
        <v>28</v>
      </c>
      <c r="B2806" t="s">
        <v>91</v>
      </c>
      <c r="C2806">
        <v>2024</v>
      </c>
      <c r="D2806" s="20">
        <v>271754861.7076</v>
      </c>
      <c r="E2806" s="2">
        <v>271.75490000000002</v>
      </c>
      <c r="F2806" t="s">
        <v>92</v>
      </c>
      <c r="G2806" t="s">
        <v>29</v>
      </c>
      <c r="H2806" t="s">
        <v>23</v>
      </c>
    </row>
    <row r="2807" spans="1:8" x14ac:dyDescent="0.3">
      <c r="A2807" t="s">
        <v>28</v>
      </c>
      <c r="B2807" t="s">
        <v>91</v>
      </c>
      <c r="C2807">
        <v>2025</v>
      </c>
      <c r="D2807" s="20">
        <v>361863598.96249998</v>
      </c>
      <c r="E2807" s="2">
        <v>361.86360000000002</v>
      </c>
      <c r="F2807" t="s">
        <v>92</v>
      </c>
      <c r="G2807" t="s">
        <v>29</v>
      </c>
      <c r="H2807" t="s">
        <v>23</v>
      </c>
    </row>
    <row r="2808" spans="1:8" x14ac:dyDescent="0.3">
      <c r="A2808" t="s">
        <v>30</v>
      </c>
      <c r="B2808" t="s">
        <v>91</v>
      </c>
      <c r="C2808">
        <v>2018</v>
      </c>
      <c r="D2808" s="20">
        <v>225490930.89629999</v>
      </c>
      <c r="E2808" s="2">
        <v>225.49090000000001</v>
      </c>
      <c r="F2808" t="s">
        <v>92</v>
      </c>
      <c r="G2808" t="s">
        <v>31</v>
      </c>
      <c r="H2808" t="s">
        <v>23</v>
      </c>
    </row>
    <row r="2809" spans="1:8" x14ac:dyDescent="0.3">
      <c r="A2809" t="s">
        <v>30</v>
      </c>
      <c r="B2809" t="s">
        <v>91</v>
      </c>
      <c r="C2809">
        <v>2019</v>
      </c>
      <c r="D2809" s="20">
        <v>270556697.58499998</v>
      </c>
      <c r="E2809" s="2">
        <v>270.55669999999998</v>
      </c>
      <c r="F2809" t="s">
        <v>92</v>
      </c>
      <c r="G2809" t="s">
        <v>31</v>
      </c>
      <c r="H2809" t="s">
        <v>23</v>
      </c>
    </row>
    <row r="2810" spans="1:8" x14ac:dyDescent="0.3">
      <c r="A2810" t="s">
        <v>30</v>
      </c>
      <c r="B2810" t="s">
        <v>91</v>
      </c>
      <c r="C2810">
        <v>2020</v>
      </c>
      <c r="D2810" s="20">
        <v>299753138.4702</v>
      </c>
      <c r="E2810" s="2">
        <v>299.75310000000002</v>
      </c>
      <c r="F2810" t="s">
        <v>92</v>
      </c>
      <c r="G2810" t="s">
        <v>31</v>
      </c>
      <c r="H2810" t="s">
        <v>23</v>
      </c>
    </row>
    <row r="2811" spans="1:8" x14ac:dyDescent="0.3">
      <c r="A2811" t="s">
        <v>30</v>
      </c>
      <c r="B2811" t="s">
        <v>91</v>
      </c>
      <c r="C2811">
        <v>2021</v>
      </c>
      <c r="D2811" s="20">
        <v>344504721.3028</v>
      </c>
      <c r="E2811" s="2">
        <v>344.50470000000001</v>
      </c>
      <c r="F2811" t="s">
        <v>92</v>
      </c>
      <c r="G2811" t="s">
        <v>31</v>
      </c>
      <c r="H2811" t="s">
        <v>23</v>
      </c>
    </row>
    <row r="2812" spans="1:8" x14ac:dyDescent="0.3">
      <c r="A2812" t="s">
        <v>30</v>
      </c>
      <c r="B2812" t="s">
        <v>91</v>
      </c>
      <c r="C2812">
        <v>2022</v>
      </c>
      <c r="D2812" s="20">
        <v>302285756.00319999</v>
      </c>
      <c r="E2812" s="2">
        <v>302.28579999999999</v>
      </c>
      <c r="F2812" t="s">
        <v>92</v>
      </c>
      <c r="G2812" t="s">
        <v>31</v>
      </c>
      <c r="H2812" t="s">
        <v>23</v>
      </c>
    </row>
    <row r="2813" spans="1:8" x14ac:dyDescent="0.3">
      <c r="A2813" t="s">
        <v>30</v>
      </c>
      <c r="B2813" t="s">
        <v>91</v>
      </c>
      <c r="C2813">
        <v>2023</v>
      </c>
      <c r="D2813" s="20">
        <v>248709443.47749999</v>
      </c>
      <c r="E2813" s="2">
        <v>248.70939999999999</v>
      </c>
      <c r="F2813" t="s">
        <v>92</v>
      </c>
      <c r="G2813" t="s">
        <v>31</v>
      </c>
      <c r="H2813" t="s">
        <v>23</v>
      </c>
    </row>
    <row r="2814" spans="1:8" x14ac:dyDescent="0.3">
      <c r="A2814" t="s">
        <v>30</v>
      </c>
      <c r="B2814" t="s">
        <v>91</v>
      </c>
      <c r="C2814">
        <v>2024</v>
      </c>
      <c r="D2814" s="20">
        <v>297842387.93010002</v>
      </c>
      <c r="E2814" s="2">
        <v>297.8424</v>
      </c>
      <c r="F2814" t="s">
        <v>92</v>
      </c>
      <c r="G2814" t="s">
        <v>31</v>
      </c>
      <c r="H2814" t="s">
        <v>23</v>
      </c>
    </row>
    <row r="2815" spans="1:8" x14ac:dyDescent="0.3">
      <c r="A2815" t="s">
        <v>30</v>
      </c>
      <c r="B2815" t="s">
        <v>91</v>
      </c>
      <c r="C2815">
        <v>2025</v>
      </c>
      <c r="D2815" s="20">
        <v>225901852.41209999</v>
      </c>
      <c r="E2815" s="2">
        <v>225.90190000000001</v>
      </c>
      <c r="F2815" t="s">
        <v>92</v>
      </c>
      <c r="G2815" t="s">
        <v>31</v>
      </c>
      <c r="H2815" t="s">
        <v>23</v>
      </c>
    </row>
    <row r="2816" spans="1:8" x14ac:dyDescent="0.3">
      <c r="A2816" t="s">
        <v>56</v>
      </c>
      <c r="B2816" t="s">
        <v>91</v>
      </c>
      <c r="C2816">
        <v>2018</v>
      </c>
      <c r="D2816" s="20">
        <v>1278132432.4846001</v>
      </c>
      <c r="E2816" s="2">
        <v>1278.1324</v>
      </c>
      <c r="F2816" t="s">
        <v>92</v>
      </c>
      <c r="G2816" t="s">
        <v>57</v>
      </c>
      <c r="H2816" t="s">
        <v>23</v>
      </c>
    </row>
    <row r="2817" spans="1:8" x14ac:dyDescent="0.3">
      <c r="A2817" t="s">
        <v>56</v>
      </c>
      <c r="B2817" t="s">
        <v>91</v>
      </c>
      <c r="C2817">
        <v>2019</v>
      </c>
      <c r="D2817" s="20">
        <v>1216735411.6963</v>
      </c>
      <c r="E2817" s="2">
        <v>1216.7354</v>
      </c>
      <c r="F2817" t="s">
        <v>92</v>
      </c>
      <c r="G2817" t="s">
        <v>57</v>
      </c>
      <c r="H2817" t="s">
        <v>23</v>
      </c>
    </row>
    <row r="2818" spans="1:8" x14ac:dyDescent="0.3">
      <c r="A2818" t="s">
        <v>56</v>
      </c>
      <c r="B2818" t="s">
        <v>91</v>
      </c>
      <c r="C2818">
        <v>2020</v>
      </c>
      <c r="D2818" s="20">
        <v>1230956824.7923</v>
      </c>
      <c r="E2818" s="2">
        <v>1230.9567999999999</v>
      </c>
      <c r="F2818" t="s">
        <v>92</v>
      </c>
      <c r="G2818" t="s">
        <v>57</v>
      </c>
      <c r="H2818" t="s">
        <v>23</v>
      </c>
    </row>
    <row r="2819" spans="1:8" x14ac:dyDescent="0.3">
      <c r="A2819" t="s">
        <v>56</v>
      </c>
      <c r="B2819" t="s">
        <v>91</v>
      </c>
      <c r="C2819">
        <v>2021</v>
      </c>
      <c r="D2819" s="20">
        <v>1236125262.2488999</v>
      </c>
      <c r="E2819" s="2">
        <v>1236.1252999999999</v>
      </c>
      <c r="F2819" t="s">
        <v>92</v>
      </c>
      <c r="G2819" t="s">
        <v>57</v>
      </c>
      <c r="H2819" t="s">
        <v>23</v>
      </c>
    </row>
    <row r="2820" spans="1:8" x14ac:dyDescent="0.3">
      <c r="A2820" t="s">
        <v>56</v>
      </c>
      <c r="B2820" t="s">
        <v>91</v>
      </c>
      <c r="C2820">
        <v>2022</v>
      </c>
      <c r="D2820" s="20">
        <v>1278974784.7769001</v>
      </c>
      <c r="E2820" s="2">
        <v>1278.9748</v>
      </c>
      <c r="F2820" t="s">
        <v>92</v>
      </c>
      <c r="G2820" t="s">
        <v>57</v>
      </c>
      <c r="H2820" t="s">
        <v>23</v>
      </c>
    </row>
    <row r="2821" spans="1:8" x14ac:dyDescent="0.3">
      <c r="A2821" t="s">
        <v>56</v>
      </c>
      <c r="B2821" t="s">
        <v>91</v>
      </c>
      <c r="C2821">
        <v>2023</v>
      </c>
      <c r="D2821" s="20">
        <v>1161459801.7309</v>
      </c>
      <c r="E2821" s="2">
        <v>1161.4598000000001</v>
      </c>
      <c r="F2821" t="s">
        <v>92</v>
      </c>
      <c r="G2821" t="s">
        <v>57</v>
      </c>
      <c r="H2821" t="s">
        <v>23</v>
      </c>
    </row>
    <row r="2822" spans="1:8" x14ac:dyDescent="0.3">
      <c r="A2822" t="s">
        <v>56</v>
      </c>
      <c r="B2822" t="s">
        <v>91</v>
      </c>
      <c r="C2822">
        <v>2024</v>
      </c>
      <c r="D2822" s="20">
        <v>1677595446.8959999</v>
      </c>
      <c r="E2822" s="2">
        <v>1677.5953999999999</v>
      </c>
      <c r="F2822" t="s">
        <v>92</v>
      </c>
      <c r="G2822" t="s">
        <v>57</v>
      </c>
      <c r="H2822" t="s">
        <v>23</v>
      </c>
    </row>
    <row r="2823" spans="1:8" x14ac:dyDescent="0.3">
      <c r="A2823" t="s">
        <v>56</v>
      </c>
      <c r="B2823" t="s">
        <v>91</v>
      </c>
      <c r="C2823">
        <v>2025</v>
      </c>
      <c r="D2823" s="20">
        <v>2439081125.1026001</v>
      </c>
      <c r="E2823" s="2">
        <v>2439.0810999999999</v>
      </c>
      <c r="F2823" t="s">
        <v>92</v>
      </c>
      <c r="G2823" t="s">
        <v>57</v>
      </c>
      <c r="H2823" t="s">
        <v>23</v>
      </c>
    </row>
    <row r="2824" spans="1:8" x14ac:dyDescent="0.3">
      <c r="A2824" t="s">
        <v>32</v>
      </c>
      <c r="B2824" t="s">
        <v>91</v>
      </c>
      <c r="C2824">
        <v>2018</v>
      </c>
      <c r="D2824" s="20">
        <v>570624029.12559998</v>
      </c>
      <c r="E2824" s="2">
        <v>570.62400000000002</v>
      </c>
      <c r="F2824" t="s">
        <v>92</v>
      </c>
      <c r="G2824" t="s">
        <v>33</v>
      </c>
      <c r="H2824" t="s">
        <v>23</v>
      </c>
    </row>
    <row r="2825" spans="1:8" x14ac:dyDescent="0.3">
      <c r="A2825" t="s">
        <v>32</v>
      </c>
      <c r="B2825" t="s">
        <v>91</v>
      </c>
      <c r="C2825">
        <v>2019</v>
      </c>
      <c r="D2825" s="20">
        <v>507797363.92379999</v>
      </c>
      <c r="E2825" s="2">
        <v>507.79739999999998</v>
      </c>
      <c r="F2825" t="s">
        <v>92</v>
      </c>
      <c r="G2825" t="s">
        <v>33</v>
      </c>
      <c r="H2825" t="s">
        <v>23</v>
      </c>
    </row>
    <row r="2826" spans="1:8" x14ac:dyDescent="0.3">
      <c r="A2826" t="s">
        <v>32</v>
      </c>
      <c r="B2826" t="s">
        <v>91</v>
      </c>
      <c r="C2826">
        <v>2020</v>
      </c>
      <c r="D2826" s="20">
        <v>605337226.33930004</v>
      </c>
      <c r="E2826" s="2">
        <v>605.33720000000005</v>
      </c>
      <c r="F2826" t="s">
        <v>92</v>
      </c>
      <c r="G2826" t="s">
        <v>33</v>
      </c>
      <c r="H2826" t="s">
        <v>23</v>
      </c>
    </row>
    <row r="2827" spans="1:8" x14ac:dyDescent="0.3">
      <c r="A2827" t="s">
        <v>32</v>
      </c>
      <c r="B2827" t="s">
        <v>91</v>
      </c>
      <c r="C2827">
        <v>2021</v>
      </c>
      <c r="D2827" s="20">
        <v>617284583.69589996</v>
      </c>
      <c r="E2827" s="2">
        <v>617.28459999999995</v>
      </c>
      <c r="F2827" t="s">
        <v>92</v>
      </c>
      <c r="G2827" t="s">
        <v>33</v>
      </c>
      <c r="H2827" t="s">
        <v>23</v>
      </c>
    </row>
    <row r="2828" spans="1:8" x14ac:dyDescent="0.3">
      <c r="A2828" t="s">
        <v>32</v>
      </c>
      <c r="B2828" t="s">
        <v>91</v>
      </c>
      <c r="C2828">
        <v>2022</v>
      </c>
      <c r="D2828" s="20">
        <v>730720156.17519999</v>
      </c>
      <c r="E2828" s="2">
        <v>730.72019999999998</v>
      </c>
      <c r="F2828" t="s">
        <v>92</v>
      </c>
      <c r="G2828" t="s">
        <v>33</v>
      </c>
      <c r="H2828" t="s">
        <v>23</v>
      </c>
    </row>
    <row r="2829" spans="1:8" x14ac:dyDescent="0.3">
      <c r="A2829" t="s">
        <v>32</v>
      </c>
      <c r="B2829" t="s">
        <v>91</v>
      </c>
      <c r="C2829">
        <v>2023</v>
      </c>
      <c r="D2829" s="20">
        <v>830806512.24699998</v>
      </c>
      <c r="E2829" s="2">
        <v>830.80650000000003</v>
      </c>
      <c r="F2829" t="s">
        <v>92</v>
      </c>
      <c r="G2829" t="s">
        <v>33</v>
      </c>
      <c r="H2829" t="s">
        <v>23</v>
      </c>
    </row>
    <row r="2830" spans="1:8" x14ac:dyDescent="0.3">
      <c r="A2830" t="s">
        <v>32</v>
      </c>
      <c r="B2830" t="s">
        <v>91</v>
      </c>
      <c r="C2830">
        <v>2024</v>
      </c>
      <c r="D2830" s="20">
        <v>775241043.5927</v>
      </c>
      <c r="E2830" s="2">
        <v>775.24099999999999</v>
      </c>
      <c r="F2830" t="s">
        <v>92</v>
      </c>
      <c r="G2830" t="s">
        <v>33</v>
      </c>
      <c r="H2830" t="s">
        <v>23</v>
      </c>
    </row>
    <row r="2831" spans="1:8" x14ac:dyDescent="0.3">
      <c r="A2831" t="s">
        <v>32</v>
      </c>
      <c r="B2831" t="s">
        <v>91</v>
      </c>
      <c r="C2831">
        <v>2025</v>
      </c>
      <c r="D2831" s="20">
        <v>943786548.12679994</v>
      </c>
      <c r="E2831" s="2">
        <v>943.78650000000005</v>
      </c>
      <c r="F2831" t="s">
        <v>92</v>
      </c>
      <c r="G2831" t="s">
        <v>33</v>
      </c>
      <c r="H2831" t="s">
        <v>23</v>
      </c>
    </row>
    <row r="2832" spans="1:8" x14ac:dyDescent="0.3">
      <c r="A2832" t="s">
        <v>58</v>
      </c>
      <c r="B2832" t="s">
        <v>91</v>
      </c>
      <c r="C2832">
        <v>2018</v>
      </c>
      <c r="D2832" s="20">
        <v>532951503.34039998</v>
      </c>
      <c r="E2832" s="2">
        <v>532.95150000000001</v>
      </c>
      <c r="F2832" t="s">
        <v>92</v>
      </c>
      <c r="G2832" t="s">
        <v>59</v>
      </c>
      <c r="H2832" t="s">
        <v>23</v>
      </c>
    </row>
    <row r="2833" spans="1:8" x14ac:dyDescent="0.3">
      <c r="A2833" t="s">
        <v>58</v>
      </c>
      <c r="B2833" t="s">
        <v>91</v>
      </c>
      <c r="C2833">
        <v>2019</v>
      </c>
      <c r="D2833" s="20">
        <v>219108603.2753</v>
      </c>
      <c r="E2833" s="2">
        <v>219.1086</v>
      </c>
      <c r="F2833" t="s">
        <v>92</v>
      </c>
      <c r="G2833" t="s">
        <v>59</v>
      </c>
      <c r="H2833" t="s">
        <v>23</v>
      </c>
    </row>
    <row r="2834" spans="1:8" x14ac:dyDescent="0.3">
      <c r="A2834" t="s">
        <v>58</v>
      </c>
      <c r="B2834" t="s">
        <v>91</v>
      </c>
      <c r="C2834">
        <v>2021</v>
      </c>
      <c r="D2834" s="20">
        <v>866446432.39900005</v>
      </c>
      <c r="E2834" s="2">
        <v>866.44640000000004</v>
      </c>
      <c r="F2834" t="s">
        <v>92</v>
      </c>
      <c r="G2834" t="s">
        <v>59</v>
      </c>
      <c r="H2834" t="s">
        <v>23</v>
      </c>
    </row>
    <row r="2835" spans="1:8" x14ac:dyDescent="0.3">
      <c r="A2835" t="s">
        <v>58</v>
      </c>
      <c r="B2835" t="s">
        <v>91</v>
      </c>
      <c r="C2835">
        <v>2022</v>
      </c>
      <c r="D2835" s="20">
        <v>1207561146.802</v>
      </c>
      <c r="E2835" s="2">
        <v>1207.5610999999999</v>
      </c>
      <c r="F2835" t="s">
        <v>92</v>
      </c>
      <c r="G2835" t="s">
        <v>59</v>
      </c>
      <c r="H2835" t="s">
        <v>23</v>
      </c>
    </row>
    <row r="2836" spans="1:8" x14ac:dyDescent="0.3">
      <c r="A2836" t="s">
        <v>58</v>
      </c>
      <c r="B2836" t="s">
        <v>91</v>
      </c>
      <c r="C2836">
        <v>2023</v>
      </c>
      <c r="D2836" s="20">
        <v>1312851741.8262</v>
      </c>
      <c r="E2836" s="2">
        <v>1312.8516999999999</v>
      </c>
      <c r="F2836" t="s">
        <v>92</v>
      </c>
      <c r="G2836" t="s">
        <v>59</v>
      </c>
      <c r="H2836" t="s">
        <v>23</v>
      </c>
    </row>
    <row r="2837" spans="1:8" x14ac:dyDescent="0.3">
      <c r="A2837" t="s">
        <v>58</v>
      </c>
      <c r="B2837" t="s">
        <v>91</v>
      </c>
      <c r="C2837">
        <v>2024</v>
      </c>
      <c r="D2837" s="20">
        <v>1433759213.6696</v>
      </c>
      <c r="E2837" s="2">
        <v>1433.7592</v>
      </c>
      <c r="F2837" t="s">
        <v>92</v>
      </c>
      <c r="G2837" t="s">
        <v>59</v>
      </c>
      <c r="H2837" t="s">
        <v>23</v>
      </c>
    </row>
    <row r="2838" spans="1:8" x14ac:dyDescent="0.3">
      <c r="A2838" t="s">
        <v>58</v>
      </c>
      <c r="B2838" t="s">
        <v>91</v>
      </c>
      <c r="C2838">
        <v>2025</v>
      </c>
      <c r="D2838" s="20">
        <v>1910147795.9509001</v>
      </c>
      <c r="E2838" s="2">
        <v>1910.1478</v>
      </c>
      <c r="F2838" t="s">
        <v>92</v>
      </c>
      <c r="G2838" t="s">
        <v>59</v>
      </c>
      <c r="H2838" t="s">
        <v>23</v>
      </c>
    </row>
    <row r="2839" spans="1:8" x14ac:dyDescent="0.3">
      <c r="A2839" t="s">
        <v>34</v>
      </c>
      <c r="B2839" t="s">
        <v>91</v>
      </c>
      <c r="C2839">
        <v>2018</v>
      </c>
      <c r="D2839" s="20">
        <v>4968770258.9579</v>
      </c>
      <c r="E2839" s="2">
        <v>4968.7703000000001</v>
      </c>
      <c r="F2839" t="s">
        <v>92</v>
      </c>
      <c r="G2839" t="s">
        <v>35</v>
      </c>
      <c r="H2839" t="s">
        <v>23</v>
      </c>
    </row>
    <row r="2840" spans="1:8" x14ac:dyDescent="0.3">
      <c r="A2840" t="s">
        <v>34</v>
      </c>
      <c r="B2840" t="s">
        <v>91</v>
      </c>
      <c r="C2840">
        <v>2019</v>
      </c>
      <c r="D2840" s="20">
        <v>5301500482.4176998</v>
      </c>
      <c r="E2840" s="2">
        <v>5301.5005000000001</v>
      </c>
      <c r="F2840" t="s">
        <v>92</v>
      </c>
      <c r="G2840" t="s">
        <v>35</v>
      </c>
      <c r="H2840" t="s">
        <v>23</v>
      </c>
    </row>
    <row r="2841" spans="1:8" x14ac:dyDescent="0.3">
      <c r="A2841" t="s">
        <v>34</v>
      </c>
      <c r="B2841" t="s">
        <v>91</v>
      </c>
      <c r="C2841">
        <v>2020</v>
      </c>
      <c r="D2841" s="20">
        <v>5495446938.8022003</v>
      </c>
      <c r="E2841" s="2">
        <v>5495.4468999999999</v>
      </c>
      <c r="F2841" t="s">
        <v>92</v>
      </c>
      <c r="G2841" t="s">
        <v>35</v>
      </c>
      <c r="H2841" t="s">
        <v>23</v>
      </c>
    </row>
    <row r="2842" spans="1:8" x14ac:dyDescent="0.3">
      <c r="A2842" t="s">
        <v>34</v>
      </c>
      <c r="B2842" t="s">
        <v>91</v>
      </c>
      <c r="C2842">
        <v>2021</v>
      </c>
      <c r="D2842" s="20">
        <v>5505747054.6754999</v>
      </c>
      <c r="E2842" s="2">
        <v>5505.7470999999996</v>
      </c>
      <c r="F2842" t="s">
        <v>92</v>
      </c>
      <c r="G2842" t="s">
        <v>35</v>
      </c>
      <c r="H2842" t="s">
        <v>23</v>
      </c>
    </row>
    <row r="2843" spans="1:8" x14ac:dyDescent="0.3">
      <c r="A2843" t="s">
        <v>34</v>
      </c>
      <c r="B2843" t="s">
        <v>91</v>
      </c>
      <c r="C2843">
        <v>2022</v>
      </c>
      <c r="D2843" s="20">
        <v>5391204064.1576996</v>
      </c>
      <c r="E2843" s="2">
        <v>5391.2040999999999</v>
      </c>
      <c r="F2843" t="s">
        <v>92</v>
      </c>
      <c r="G2843" t="s">
        <v>35</v>
      </c>
      <c r="H2843" t="s">
        <v>23</v>
      </c>
    </row>
    <row r="2844" spans="1:8" x14ac:dyDescent="0.3">
      <c r="A2844" t="s">
        <v>34</v>
      </c>
      <c r="B2844" t="s">
        <v>91</v>
      </c>
      <c r="C2844">
        <v>2023</v>
      </c>
      <c r="D2844" s="20">
        <v>5380497264.9751997</v>
      </c>
      <c r="E2844" s="2">
        <v>5380.4973</v>
      </c>
      <c r="F2844" t="s">
        <v>92</v>
      </c>
      <c r="G2844" t="s">
        <v>35</v>
      </c>
      <c r="H2844" t="s">
        <v>23</v>
      </c>
    </row>
    <row r="2845" spans="1:8" x14ac:dyDescent="0.3">
      <c r="A2845" t="s">
        <v>34</v>
      </c>
      <c r="B2845" t="s">
        <v>91</v>
      </c>
      <c r="C2845">
        <v>2024</v>
      </c>
      <c r="D2845" s="20">
        <v>5963572338.5545998</v>
      </c>
      <c r="E2845" s="2">
        <v>5963.5722999999998</v>
      </c>
      <c r="F2845" t="s">
        <v>92</v>
      </c>
      <c r="G2845" t="s">
        <v>35</v>
      </c>
      <c r="H2845" t="s">
        <v>23</v>
      </c>
    </row>
    <row r="2846" spans="1:8" x14ac:dyDescent="0.3">
      <c r="A2846" t="s">
        <v>34</v>
      </c>
      <c r="B2846" t="s">
        <v>91</v>
      </c>
      <c r="C2846">
        <v>2025</v>
      </c>
      <c r="D2846" s="20">
        <v>7183461884.9087</v>
      </c>
      <c r="E2846" s="2">
        <v>7183.4619000000002</v>
      </c>
      <c r="F2846" t="s">
        <v>92</v>
      </c>
      <c r="G2846" t="s">
        <v>35</v>
      </c>
      <c r="H2846" t="s">
        <v>23</v>
      </c>
    </row>
    <row r="2847" spans="1:8" x14ac:dyDescent="0.3">
      <c r="A2847" t="s">
        <v>36</v>
      </c>
      <c r="B2847" t="s">
        <v>91</v>
      </c>
      <c r="C2847">
        <v>2018</v>
      </c>
      <c r="D2847" s="20">
        <v>10786770536.013</v>
      </c>
      <c r="E2847" s="2">
        <v>10786.770500000001</v>
      </c>
      <c r="F2847" t="s">
        <v>92</v>
      </c>
      <c r="G2847" t="s">
        <v>37</v>
      </c>
      <c r="H2847" t="s">
        <v>38</v>
      </c>
    </row>
    <row r="2848" spans="1:8" x14ac:dyDescent="0.3">
      <c r="A2848" t="s">
        <v>36</v>
      </c>
      <c r="B2848" t="s">
        <v>91</v>
      </c>
      <c r="C2848">
        <v>2019</v>
      </c>
      <c r="D2848" s="20">
        <v>11797655985.3183</v>
      </c>
      <c r="E2848" s="2">
        <v>11797.656000000001</v>
      </c>
      <c r="F2848" t="s">
        <v>92</v>
      </c>
      <c r="G2848" t="s">
        <v>37</v>
      </c>
      <c r="H2848" t="s">
        <v>38</v>
      </c>
    </row>
    <row r="2849" spans="1:8" x14ac:dyDescent="0.3">
      <c r="A2849" t="s">
        <v>36</v>
      </c>
      <c r="B2849" t="s">
        <v>91</v>
      </c>
      <c r="C2849">
        <v>2020</v>
      </c>
      <c r="D2849" s="20">
        <v>14186981941.0909</v>
      </c>
      <c r="E2849" s="2">
        <v>14186.981900000001</v>
      </c>
      <c r="F2849" t="s">
        <v>92</v>
      </c>
      <c r="G2849" t="s">
        <v>37</v>
      </c>
      <c r="H2849" t="s">
        <v>38</v>
      </c>
    </row>
    <row r="2850" spans="1:8" x14ac:dyDescent="0.3">
      <c r="A2850" t="s">
        <v>36</v>
      </c>
      <c r="B2850" t="s">
        <v>91</v>
      </c>
      <c r="C2850">
        <v>2021</v>
      </c>
      <c r="D2850" s="20">
        <v>15132642551.992599</v>
      </c>
      <c r="E2850" s="2">
        <v>15132.642599999999</v>
      </c>
      <c r="F2850" t="s">
        <v>92</v>
      </c>
      <c r="G2850" t="s">
        <v>37</v>
      </c>
      <c r="H2850" t="s">
        <v>38</v>
      </c>
    </row>
    <row r="2851" spans="1:8" x14ac:dyDescent="0.3">
      <c r="A2851" t="s">
        <v>36</v>
      </c>
      <c r="B2851" t="s">
        <v>91</v>
      </c>
      <c r="C2851">
        <v>2022</v>
      </c>
      <c r="D2851" s="20">
        <v>14594464564.294701</v>
      </c>
      <c r="E2851" s="2">
        <v>14594.464599999999</v>
      </c>
      <c r="F2851" t="s">
        <v>92</v>
      </c>
      <c r="G2851" t="s">
        <v>37</v>
      </c>
      <c r="H2851" t="s">
        <v>38</v>
      </c>
    </row>
    <row r="2852" spans="1:8" x14ac:dyDescent="0.3">
      <c r="A2852" t="s">
        <v>36</v>
      </c>
      <c r="B2852" t="s">
        <v>91</v>
      </c>
      <c r="C2852">
        <v>2023</v>
      </c>
      <c r="D2852" s="20">
        <v>13226916061.770201</v>
      </c>
      <c r="E2852" s="2">
        <v>13226.9161</v>
      </c>
      <c r="F2852" t="s">
        <v>92</v>
      </c>
      <c r="G2852" t="s">
        <v>37</v>
      </c>
      <c r="H2852" t="s">
        <v>38</v>
      </c>
    </row>
    <row r="2853" spans="1:8" x14ac:dyDescent="0.3">
      <c r="A2853" t="s">
        <v>36</v>
      </c>
      <c r="B2853" t="s">
        <v>91</v>
      </c>
      <c r="C2853">
        <v>2024</v>
      </c>
      <c r="D2853" s="20">
        <v>15881709158.4902</v>
      </c>
      <c r="E2853" s="2">
        <v>15881.709199999999</v>
      </c>
      <c r="F2853" t="s">
        <v>92</v>
      </c>
      <c r="G2853" t="s">
        <v>37</v>
      </c>
      <c r="H2853" t="s">
        <v>38</v>
      </c>
    </row>
    <row r="2854" spans="1:8" x14ac:dyDescent="0.3">
      <c r="A2854" t="s">
        <v>36</v>
      </c>
      <c r="B2854" t="s">
        <v>91</v>
      </c>
      <c r="C2854">
        <v>2025</v>
      </c>
      <c r="D2854" s="20">
        <v>18099005269.007</v>
      </c>
      <c r="E2854" s="2">
        <v>18099.005300000001</v>
      </c>
      <c r="F2854" t="s">
        <v>92</v>
      </c>
      <c r="G2854" t="s">
        <v>37</v>
      </c>
      <c r="H2854" t="s">
        <v>38</v>
      </c>
    </row>
    <row r="2855" spans="1:8" x14ac:dyDescent="0.3">
      <c r="A2855" t="s">
        <v>60</v>
      </c>
      <c r="B2855" t="s">
        <v>91</v>
      </c>
      <c r="C2855">
        <v>2018</v>
      </c>
      <c r="D2855" s="20">
        <v>1165611030.3896</v>
      </c>
      <c r="E2855" s="2">
        <v>1165.6110000000001</v>
      </c>
      <c r="F2855" t="s">
        <v>92</v>
      </c>
      <c r="G2855" t="s">
        <v>61</v>
      </c>
      <c r="H2855" t="s">
        <v>38</v>
      </c>
    </row>
    <row r="2856" spans="1:8" x14ac:dyDescent="0.3">
      <c r="A2856" t="s">
        <v>60</v>
      </c>
      <c r="B2856" t="s">
        <v>91</v>
      </c>
      <c r="C2856">
        <v>2019</v>
      </c>
      <c r="D2856" s="20">
        <v>1179400759.9611001</v>
      </c>
      <c r="E2856" s="2">
        <v>1179.4007999999999</v>
      </c>
      <c r="F2856" t="s">
        <v>92</v>
      </c>
      <c r="G2856" t="s">
        <v>61</v>
      </c>
      <c r="H2856" t="s">
        <v>38</v>
      </c>
    </row>
    <row r="2857" spans="1:8" x14ac:dyDescent="0.3">
      <c r="A2857" t="s">
        <v>60</v>
      </c>
      <c r="B2857" t="s">
        <v>91</v>
      </c>
      <c r="C2857">
        <v>2020</v>
      </c>
      <c r="D2857" s="20">
        <v>1180396721.8</v>
      </c>
      <c r="E2857" s="2">
        <v>1180.3967</v>
      </c>
      <c r="F2857" t="s">
        <v>92</v>
      </c>
      <c r="G2857" t="s">
        <v>61</v>
      </c>
      <c r="H2857" t="s">
        <v>38</v>
      </c>
    </row>
    <row r="2858" spans="1:8" x14ac:dyDescent="0.3">
      <c r="A2858" t="s">
        <v>60</v>
      </c>
      <c r="B2858" t="s">
        <v>91</v>
      </c>
      <c r="C2858">
        <v>2021</v>
      </c>
      <c r="D2858" s="20">
        <v>1013223392.4133</v>
      </c>
      <c r="E2858" s="2">
        <v>1013.2234</v>
      </c>
      <c r="F2858" t="s">
        <v>92</v>
      </c>
      <c r="G2858" t="s">
        <v>61</v>
      </c>
      <c r="H2858" t="s">
        <v>38</v>
      </c>
    </row>
    <row r="2859" spans="1:8" x14ac:dyDescent="0.3">
      <c r="A2859" t="s">
        <v>60</v>
      </c>
      <c r="B2859" t="s">
        <v>91</v>
      </c>
      <c r="C2859">
        <v>2022</v>
      </c>
      <c r="D2859" s="20">
        <v>972687518.58340001</v>
      </c>
      <c r="E2859" s="2">
        <v>972.6875</v>
      </c>
      <c r="F2859" t="s">
        <v>92</v>
      </c>
      <c r="G2859" t="s">
        <v>61</v>
      </c>
      <c r="H2859" t="s">
        <v>38</v>
      </c>
    </row>
    <row r="2860" spans="1:8" x14ac:dyDescent="0.3">
      <c r="A2860" t="s">
        <v>60</v>
      </c>
      <c r="B2860" t="s">
        <v>91</v>
      </c>
      <c r="C2860">
        <v>2023</v>
      </c>
      <c r="D2860" s="20">
        <v>1332981359.7342999</v>
      </c>
      <c r="E2860" s="2">
        <v>1332.9813999999999</v>
      </c>
      <c r="F2860" t="s">
        <v>92</v>
      </c>
      <c r="G2860" t="s">
        <v>61</v>
      </c>
      <c r="H2860" t="s">
        <v>38</v>
      </c>
    </row>
    <row r="2861" spans="1:8" x14ac:dyDescent="0.3">
      <c r="A2861" t="s">
        <v>60</v>
      </c>
      <c r="B2861" t="s">
        <v>91</v>
      </c>
      <c r="C2861">
        <v>2024</v>
      </c>
      <c r="D2861" s="20">
        <v>1260901389.2068999</v>
      </c>
      <c r="E2861" s="2">
        <v>1260.9014</v>
      </c>
      <c r="F2861" t="s">
        <v>92</v>
      </c>
      <c r="G2861" t="s">
        <v>61</v>
      </c>
      <c r="H2861" t="s">
        <v>38</v>
      </c>
    </row>
    <row r="2862" spans="1:8" x14ac:dyDescent="0.3">
      <c r="A2862" t="s">
        <v>60</v>
      </c>
      <c r="B2862" t="s">
        <v>91</v>
      </c>
      <c r="C2862">
        <v>2025</v>
      </c>
      <c r="D2862" s="20">
        <v>1539589793.6152999</v>
      </c>
      <c r="E2862" s="2">
        <v>1539.5898</v>
      </c>
      <c r="F2862" t="s">
        <v>92</v>
      </c>
      <c r="G2862" t="s">
        <v>61</v>
      </c>
      <c r="H2862" t="s">
        <v>38</v>
      </c>
    </row>
    <row r="2863" spans="1:8" x14ac:dyDescent="0.3">
      <c r="A2863" t="s">
        <v>73</v>
      </c>
      <c r="B2863" t="s">
        <v>91</v>
      </c>
      <c r="C2863">
        <v>2018</v>
      </c>
      <c r="D2863" s="20">
        <v>627121040.67990005</v>
      </c>
      <c r="E2863" s="2">
        <v>627.12099999999998</v>
      </c>
      <c r="F2863" t="s">
        <v>92</v>
      </c>
      <c r="G2863" t="s">
        <v>74</v>
      </c>
      <c r="H2863" t="s">
        <v>38</v>
      </c>
    </row>
    <row r="2864" spans="1:8" x14ac:dyDescent="0.3">
      <c r="A2864" t="s">
        <v>73</v>
      </c>
      <c r="B2864" t="s">
        <v>91</v>
      </c>
      <c r="C2864">
        <v>2019</v>
      </c>
      <c r="D2864" s="20">
        <v>672631233.65509999</v>
      </c>
      <c r="E2864" s="2">
        <v>672.63120000000004</v>
      </c>
      <c r="F2864" t="s">
        <v>92</v>
      </c>
      <c r="G2864" t="s">
        <v>74</v>
      </c>
      <c r="H2864" t="s">
        <v>38</v>
      </c>
    </row>
    <row r="2865" spans="1:8" x14ac:dyDescent="0.3">
      <c r="A2865" t="s">
        <v>73</v>
      </c>
      <c r="B2865" t="s">
        <v>91</v>
      </c>
      <c r="C2865">
        <v>2020</v>
      </c>
      <c r="D2865" s="20">
        <v>683869313.0395</v>
      </c>
      <c r="E2865" s="2">
        <v>683.86929999999995</v>
      </c>
      <c r="F2865" t="s">
        <v>92</v>
      </c>
      <c r="G2865" t="s">
        <v>74</v>
      </c>
      <c r="H2865" t="s">
        <v>38</v>
      </c>
    </row>
    <row r="2866" spans="1:8" x14ac:dyDescent="0.3">
      <c r="A2866" t="s">
        <v>73</v>
      </c>
      <c r="B2866" t="s">
        <v>91</v>
      </c>
      <c r="C2866">
        <v>2021</v>
      </c>
      <c r="D2866" s="20">
        <v>669827335.75339997</v>
      </c>
      <c r="E2866" s="2">
        <v>669.82730000000004</v>
      </c>
      <c r="F2866" t="s">
        <v>92</v>
      </c>
      <c r="G2866" t="s">
        <v>74</v>
      </c>
      <c r="H2866" t="s">
        <v>38</v>
      </c>
    </row>
    <row r="2867" spans="1:8" x14ac:dyDescent="0.3">
      <c r="A2867" t="s">
        <v>73</v>
      </c>
      <c r="B2867" t="s">
        <v>91</v>
      </c>
      <c r="C2867">
        <v>2022</v>
      </c>
      <c r="D2867" s="20">
        <v>615961279.41910005</v>
      </c>
      <c r="E2867" s="2">
        <v>615.96130000000005</v>
      </c>
      <c r="F2867" t="s">
        <v>92</v>
      </c>
      <c r="G2867" t="s">
        <v>74</v>
      </c>
      <c r="H2867" t="s">
        <v>38</v>
      </c>
    </row>
    <row r="2868" spans="1:8" x14ac:dyDescent="0.3">
      <c r="A2868" t="s">
        <v>73</v>
      </c>
      <c r="B2868" t="s">
        <v>91</v>
      </c>
      <c r="C2868">
        <v>2023</v>
      </c>
      <c r="D2868" s="20">
        <v>688547767.64180005</v>
      </c>
      <c r="E2868" s="2">
        <v>688.54780000000005</v>
      </c>
      <c r="F2868" t="s">
        <v>92</v>
      </c>
      <c r="G2868" t="s">
        <v>74</v>
      </c>
      <c r="H2868" t="s">
        <v>38</v>
      </c>
    </row>
    <row r="2869" spans="1:8" x14ac:dyDescent="0.3">
      <c r="A2869" t="s">
        <v>73</v>
      </c>
      <c r="B2869" t="s">
        <v>91</v>
      </c>
      <c r="C2869">
        <v>2024</v>
      </c>
      <c r="D2869" s="20">
        <v>885236062.63250005</v>
      </c>
      <c r="E2869" s="2">
        <v>885.23609999999996</v>
      </c>
      <c r="F2869" t="s">
        <v>92</v>
      </c>
      <c r="G2869" t="s">
        <v>74</v>
      </c>
      <c r="H2869" t="s">
        <v>38</v>
      </c>
    </row>
    <row r="2870" spans="1:8" x14ac:dyDescent="0.3">
      <c r="A2870" t="s">
        <v>73</v>
      </c>
      <c r="B2870" t="s">
        <v>91</v>
      </c>
      <c r="C2870">
        <v>2025</v>
      </c>
      <c r="D2870" s="20">
        <v>1132194077.1392</v>
      </c>
      <c r="E2870" s="2">
        <v>1132.1940999999999</v>
      </c>
      <c r="F2870" t="s">
        <v>92</v>
      </c>
      <c r="G2870" t="s">
        <v>74</v>
      </c>
      <c r="H2870" t="s">
        <v>38</v>
      </c>
    </row>
    <row r="2871" spans="1:8" x14ac:dyDescent="0.3">
      <c r="A2871" t="s">
        <v>39</v>
      </c>
      <c r="B2871" t="s">
        <v>91</v>
      </c>
      <c r="C2871">
        <v>2018</v>
      </c>
      <c r="D2871" s="20">
        <v>13528766724.5858</v>
      </c>
      <c r="E2871" s="2">
        <v>13528.7667</v>
      </c>
      <c r="F2871" t="s">
        <v>92</v>
      </c>
      <c r="G2871" t="s">
        <v>40</v>
      </c>
      <c r="H2871" t="s">
        <v>38</v>
      </c>
    </row>
    <row r="2872" spans="1:8" x14ac:dyDescent="0.3">
      <c r="A2872" t="s">
        <v>39</v>
      </c>
      <c r="B2872" t="s">
        <v>91</v>
      </c>
      <c r="C2872">
        <v>2019</v>
      </c>
      <c r="D2872" s="20">
        <v>15551613155.3183</v>
      </c>
      <c r="E2872" s="2">
        <v>15551.6132</v>
      </c>
      <c r="F2872" t="s">
        <v>92</v>
      </c>
      <c r="G2872" t="s">
        <v>40</v>
      </c>
      <c r="H2872" t="s">
        <v>38</v>
      </c>
    </row>
    <row r="2873" spans="1:8" x14ac:dyDescent="0.3">
      <c r="A2873" t="s">
        <v>39</v>
      </c>
      <c r="B2873" t="s">
        <v>91</v>
      </c>
      <c r="C2873">
        <v>2020</v>
      </c>
      <c r="D2873" s="20">
        <v>18398084554.960999</v>
      </c>
      <c r="E2873" s="2">
        <v>18398.084599999998</v>
      </c>
      <c r="F2873" t="s">
        <v>92</v>
      </c>
      <c r="G2873" t="s">
        <v>40</v>
      </c>
      <c r="H2873" t="s">
        <v>38</v>
      </c>
    </row>
    <row r="2874" spans="1:8" x14ac:dyDescent="0.3">
      <c r="A2874" t="s">
        <v>39</v>
      </c>
      <c r="B2874" t="s">
        <v>91</v>
      </c>
      <c r="C2874">
        <v>2021</v>
      </c>
      <c r="D2874" s="20">
        <v>18532230038.121399</v>
      </c>
      <c r="E2874" s="2">
        <v>18532.23</v>
      </c>
      <c r="F2874" t="s">
        <v>92</v>
      </c>
      <c r="G2874" t="s">
        <v>40</v>
      </c>
      <c r="H2874" t="s">
        <v>38</v>
      </c>
    </row>
    <row r="2875" spans="1:8" x14ac:dyDescent="0.3">
      <c r="A2875" t="s">
        <v>39</v>
      </c>
      <c r="B2875" t="s">
        <v>91</v>
      </c>
      <c r="C2875">
        <v>2022</v>
      </c>
      <c r="D2875" s="20">
        <v>19852601488.7631</v>
      </c>
      <c r="E2875" s="2">
        <v>19852.601500000001</v>
      </c>
      <c r="F2875" t="s">
        <v>92</v>
      </c>
      <c r="G2875" t="s">
        <v>40</v>
      </c>
      <c r="H2875" t="s">
        <v>38</v>
      </c>
    </row>
    <row r="2876" spans="1:8" x14ac:dyDescent="0.3">
      <c r="A2876" t="s">
        <v>39</v>
      </c>
      <c r="B2876" t="s">
        <v>91</v>
      </c>
      <c r="C2876">
        <v>2023</v>
      </c>
      <c r="D2876" s="20">
        <v>16524806755.41</v>
      </c>
      <c r="E2876" s="2">
        <v>16524.806799999998</v>
      </c>
      <c r="F2876" t="s">
        <v>92</v>
      </c>
      <c r="G2876" t="s">
        <v>40</v>
      </c>
      <c r="H2876" t="s">
        <v>38</v>
      </c>
    </row>
    <row r="2877" spans="1:8" x14ac:dyDescent="0.3">
      <c r="A2877" t="s">
        <v>39</v>
      </c>
      <c r="B2877" t="s">
        <v>91</v>
      </c>
      <c r="C2877">
        <v>2024</v>
      </c>
      <c r="D2877" s="20">
        <v>20118226095.5504</v>
      </c>
      <c r="E2877" s="2">
        <v>20118.2261</v>
      </c>
      <c r="F2877" t="s">
        <v>92</v>
      </c>
      <c r="G2877" t="s">
        <v>40</v>
      </c>
      <c r="H2877" t="s">
        <v>38</v>
      </c>
    </row>
    <row r="2878" spans="1:8" x14ac:dyDescent="0.3">
      <c r="A2878" t="s">
        <v>39</v>
      </c>
      <c r="B2878" t="s">
        <v>91</v>
      </c>
      <c r="C2878">
        <v>2025</v>
      </c>
      <c r="D2878" s="20">
        <v>25709742953.8871</v>
      </c>
      <c r="E2878" s="2">
        <v>25709.742999999999</v>
      </c>
      <c r="F2878" t="s">
        <v>92</v>
      </c>
      <c r="G2878" t="s">
        <v>40</v>
      </c>
      <c r="H2878" t="s">
        <v>38</v>
      </c>
    </row>
    <row r="2879" spans="1:8" x14ac:dyDescent="0.3">
      <c r="A2879" t="s">
        <v>41</v>
      </c>
      <c r="B2879" t="s">
        <v>91</v>
      </c>
      <c r="C2879">
        <v>2018</v>
      </c>
      <c r="D2879" s="20">
        <v>5778305562.4263</v>
      </c>
      <c r="E2879" s="2">
        <v>5778.3055999999997</v>
      </c>
      <c r="F2879" t="s">
        <v>92</v>
      </c>
      <c r="G2879" t="s">
        <v>42</v>
      </c>
      <c r="H2879" t="s">
        <v>43</v>
      </c>
    </row>
    <row r="2880" spans="1:8" x14ac:dyDescent="0.3">
      <c r="A2880" t="s">
        <v>41</v>
      </c>
      <c r="B2880" t="s">
        <v>91</v>
      </c>
      <c r="C2880">
        <v>2019</v>
      </c>
      <c r="D2880" s="20">
        <v>6012520276.5218</v>
      </c>
      <c r="E2880" s="2">
        <v>6012.5203000000001</v>
      </c>
      <c r="F2880" t="s">
        <v>92</v>
      </c>
      <c r="G2880" t="s">
        <v>42</v>
      </c>
      <c r="H2880" t="s">
        <v>43</v>
      </c>
    </row>
    <row r="2881" spans="1:8" x14ac:dyDescent="0.3">
      <c r="A2881" t="s">
        <v>41</v>
      </c>
      <c r="B2881" t="s">
        <v>91</v>
      </c>
      <c r="C2881">
        <v>2020</v>
      </c>
      <c r="D2881" s="20">
        <v>7339440654.6387997</v>
      </c>
      <c r="E2881" s="2">
        <v>7339.4407000000001</v>
      </c>
      <c r="F2881" t="s">
        <v>92</v>
      </c>
      <c r="G2881" t="s">
        <v>42</v>
      </c>
      <c r="H2881" t="s">
        <v>43</v>
      </c>
    </row>
    <row r="2882" spans="1:8" x14ac:dyDescent="0.3">
      <c r="A2882" t="s">
        <v>41</v>
      </c>
      <c r="B2882" t="s">
        <v>91</v>
      </c>
      <c r="C2882">
        <v>2021</v>
      </c>
      <c r="D2882" s="20">
        <v>6861297287.6985998</v>
      </c>
      <c r="E2882" s="2">
        <v>6861.2973000000002</v>
      </c>
      <c r="F2882" t="s">
        <v>92</v>
      </c>
      <c r="G2882" t="s">
        <v>42</v>
      </c>
      <c r="H2882" t="s">
        <v>43</v>
      </c>
    </row>
    <row r="2883" spans="1:8" x14ac:dyDescent="0.3">
      <c r="A2883" t="s">
        <v>41</v>
      </c>
      <c r="B2883" t="s">
        <v>91</v>
      </c>
      <c r="C2883">
        <v>2022</v>
      </c>
      <c r="D2883" s="20">
        <v>6748939336.7236004</v>
      </c>
      <c r="E2883" s="2">
        <v>6748.9393</v>
      </c>
      <c r="F2883" t="s">
        <v>92</v>
      </c>
      <c r="G2883" t="s">
        <v>42</v>
      </c>
      <c r="H2883" t="s">
        <v>43</v>
      </c>
    </row>
    <row r="2884" spans="1:8" x14ac:dyDescent="0.3">
      <c r="A2884" t="s">
        <v>41</v>
      </c>
      <c r="B2884" t="s">
        <v>91</v>
      </c>
      <c r="C2884">
        <v>2023</v>
      </c>
      <c r="D2884" s="20">
        <v>5852364938.5888004</v>
      </c>
      <c r="E2884" s="2">
        <v>5852.3648999999996</v>
      </c>
      <c r="F2884" t="s">
        <v>92</v>
      </c>
      <c r="G2884" t="s">
        <v>42</v>
      </c>
      <c r="H2884" t="s">
        <v>43</v>
      </c>
    </row>
    <row r="2885" spans="1:8" x14ac:dyDescent="0.3">
      <c r="A2885" t="s">
        <v>41</v>
      </c>
      <c r="B2885" t="s">
        <v>91</v>
      </c>
      <c r="C2885">
        <v>2024</v>
      </c>
      <c r="D2885" s="20">
        <v>6571093514.2325001</v>
      </c>
      <c r="E2885" s="2">
        <v>6571.0934999999999</v>
      </c>
      <c r="F2885" t="s">
        <v>92</v>
      </c>
      <c r="G2885" t="s">
        <v>42</v>
      </c>
      <c r="H2885" t="s">
        <v>43</v>
      </c>
    </row>
    <row r="2886" spans="1:8" x14ac:dyDescent="0.3">
      <c r="A2886" t="s">
        <v>41</v>
      </c>
      <c r="B2886" t="s">
        <v>91</v>
      </c>
      <c r="C2886">
        <v>2025</v>
      </c>
      <c r="D2886" s="20">
        <v>8416691347.4766998</v>
      </c>
      <c r="E2886" s="2">
        <v>8416.6913000000004</v>
      </c>
      <c r="F2886" t="s">
        <v>92</v>
      </c>
      <c r="G2886" t="s">
        <v>42</v>
      </c>
      <c r="H2886" t="s">
        <v>43</v>
      </c>
    </row>
    <row r="2887" spans="1:8" x14ac:dyDescent="0.3">
      <c r="A2887" t="s">
        <v>62</v>
      </c>
      <c r="B2887" t="s">
        <v>91</v>
      </c>
      <c r="C2887">
        <v>2018</v>
      </c>
      <c r="D2887" s="20">
        <v>1825176135.5072999</v>
      </c>
      <c r="E2887" s="2">
        <v>1825.1760999999999</v>
      </c>
      <c r="F2887" t="s">
        <v>92</v>
      </c>
      <c r="G2887" t="s">
        <v>63</v>
      </c>
      <c r="H2887" t="s">
        <v>43</v>
      </c>
    </row>
    <row r="2888" spans="1:8" x14ac:dyDescent="0.3">
      <c r="A2888" t="s">
        <v>62</v>
      </c>
      <c r="B2888" t="s">
        <v>91</v>
      </c>
      <c r="C2888">
        <v>2019</v>
      </c>
      <c r="D2888" s="20">
        <v>2089433024.6800001</v>
      </c>
      <c r="E2888" s="2">
        <v>2089.433</v>
      </c>
      <c r="F2888" t="s">
        <v>92</v>
      </c>
      <c r="G2888" t="s">
        <v>63</v>
      </c>
      <c r="H2888" t="s">
        <v>43</v>
      </c>
    </row>
    <row r="2889" spans="1:8" x14ac:dyDescent="0.3">
      <c r="A2889" t="s">
        <v>62</v>
      </c>
      <c r="B2889" t="s">
        <v>91</v>
      </c>
      <c r="C2889">
        <v>2020</v>
      </c>
      <c r="D2889" s="20">
        <v>2703973229.6415</v>
      </c>
      <c r="E2889" s="2">
        <v>2703.9731999999999</v>
      </c>
      <c r="F2889" t="s">
        <v>92</v>
      </c>
      <c r="G2889" t="s">
        <v>63</v>
      </c>
      <c r="H2889" t="s">
        <v>43</v>
      </c>
    </row>
    <row r="2890" spans="1:8" x14ac:dyDescent="0.3">
      <c r="A2890" t="s">
        <v>62</v>
      </c>
      <c r="B2890" t="s">
        <v>91</v>
      </c>
      <c r="C2890">
        <v>2021</v>
      </c>
      <c r="D2890" s="20">
        <v>2690683126.3118</v>
      </c>
      <c r="E2890" s="2">
        <v>2690.6831000000002</v>
      </c>
      <c r="F2890" t="s">
        <v>92</v>
      </c>
      <c r="G2890" t="s">
        <v>63</v>
      </c>
      <c r="H2890" t="s">
        <v>43</v>
      </c>
    </row>
    <row r="2891" spans="1:8" x14ac:dyDescent="0.3">
      <c r="A2891" t="s">
        <v>62</v>
      </c>
      <c r="B2891" t="s">
        <v>91</v>
      </c>
      <c r="C2891">
        <v>2022</v>
      </c>
      <c r="D2891" s="20">
        <v>2667328199.9608998</v>
      </c>
      <c r="E2891" s="2">
        <v>2667.3281999999999</v>
      </c>
      <c r="F2891" t="s">
        <v>92</v>
      </c>
      <c r="G2891" t="s">
        <v>63</v>
      </c>
      <c r="H2891" t="s">
        <v>43</v>
      </c>
    </row>
    <row r="2892" spans="1:8" x14ac:dyDescent="0.3">
      <c r="A2892" t="s">
        <v>62</v>
      </c>
      <c r="B2892" t="s">
        <v>91</v>
      </c>
      <c r="C2892">
        <v>2023</v>
      </c>
      <c r="D2892" s="20">
        <v>2652112276.2646999</v>
      </c>
      <c r="E2892" s="2">
        <v>2652.1122999999998</v>
      </c>
      <c r="F2892" t="s">
        <v>92</v>
      </c>
      <c r="G2892" t="s">
        <v>63</v>
      </c>
      <c r="H2892" t="s">
        <v>43</v>
      </c>
    </row>
    <row r="2893" spans="1:8" x14ac:dyDescent="0.3">
      <c r="A2893" t="s">
        <v>62</v>
      </c>
      <c r="B2893" t="s">
        <v>91</v>
      </c>
      <c r="C2893">
        <v>2024</v>
      </c>
      <c r="D2893" s="20">
        <v>2471190249.6938</v>
      </c>
      <c r="E2893" s="2">
        <v>2471.1902</v>
      </c>
      <c r="F2893" t="s">
        <v>92</v>
      </c>
      <c r="G2893" t="s">
        <v>63</v>
      </c>
      <c r="H2893" t="s">
        <v>43</v>
      </c>
    </row>
    <row r="2894" spans="1:8" x14ac:dyDescent="0.3">
      <c r="A2894" t="s">
        <v>62</v>
      </c>
      <c r="B2894" t="s">
        <v>91</v>
      </c>
      <c r="C2894">
        <v>2025</v>
      </c>
      <c r="D2894" s="20">
        <v>3172027871.0840998</v>
      </c>
      <c r="E2894" s="2">
        <v>3172.0279</v>
      </c>
      <c r="F2894" t="s">
        <v>92</v>
      </c>
      <c r="G2894" t="s">
        <v>63</v>
      </c>
      <c r="H2894" t="s">
        <v>43</v>
      </c>
    </row>
    <row r="2895" spans="1:8" x14ac:dyDescent="0.3">
      <c r="A2895" t="s">
        <v>64</v>
      </c>
      <c r="B2895" t="s">
        <v>91</v>
      </c>
      <c r="C2895">
        <v>2018</v>
      </c>
      <c r="D2895" s="20">
        <v>7580677394.0033998</v>
      </c>
      <c r="E2895" s="2">
        <v>7580.6773999999996</v>
      </c>
      <c r="F2895" t="s">
        <v>92</v>
      </c>
      <c r="G2895" t="s">
        <v>65</v>
      </c>
      <c r="H2895" t="s">
        <v>43</v>
      </c>
    </row>
    <row r="2896" spans="1:8" x14ac:dyDescent="0.3">
      <c r="A2896" t="s">
        <v>64</v>
      </c>
      <c r="B2896" t="s">
        <v>91</v>
      </c>
      <c r="C2896">
        <v>2019</v>
      </c>
      <c r="D2896" s="20">
        <v>7268773401.3924999</v>
      </c>
      <c r="E2896" s="2">
        <v>7268.7734</v>
      </c>
      <c r="F2896" t="s">
        <v>92</v>
      </c>
      <c r="G2896" t="s">
        <v>65</v>
      </c>
      <c r="H2896" t="s">
        <v>43</v>
      </c>
    </row>
    <row r="2897" spans="1:8" x14ac:dyDescent="0.3">
      <c r="A2897" t="s">
        <v>64</v>
      </c>
      <c r="B2897" t="s">
        <v>91</v>
      </c>
      <c r="C2897">
        <v>2020</v>
      </c>
      <c r="D2897" s="20">
        <v>8600801951.2894001</v>
      </c>
      <c r="E2897" s="2">
        <v>8600.8019999999997</v>
      </c>
      <c r="F2897" t="s">
        <v>92</v>
      </c>
      <c r="G2897" t="s">
        <v>65</v>
      </c>
      <c r="H2897" t="s">
        <v>43</v>
      </c>
    </row>
    <row r="2898" spans="1:8" x14ac:dyDescent="0.3">
      <c r="A2898" t="s">
        <v>64</v>
      </c>
      <c r="B2898" t="s">
        <v>91</v>
      </c>
      <c r="C2898">
        <v>2021</v>
      </c>
      <c r="D2898" s="20">
        <v>8071156580.7490997</v>
      </c>
      <c r="E2898" s="2">
        <v>8071.1566000000003</v>
      </c>
      <c r="F2898" t="s">
        <v>92</v>
      </c>
      <c r="G2898" t="s">
        <v>65</v>
      </c>
      <c r="H2898" t="s">
        <v>43</v>
      </c>
    </row>
    <row r="2899" spans="1:8" x14ac:dyDescent="0.3">
      <c r="A2899" t="s">
        <v>64</v>
      </c>
      <c r="B2899" t="s">
        <v>91</v>
      </c>
      <c r="C2899">
        <v>2022</v>
      </c>
      <c r="D2899" s="20">
        <v>7597872945.8746996</v>
      </c>
      <c r="E2899" s="2">
        <v>7597.8729000000003</v>
      </c>
      <c r="F2899" t="s">
        <v>92</v>
      </c>
      <c r="G2899" t="s">
        <v>65</v>
      </c>
      <c r="H2899" t="s">
        <v>43</v>
      </c>
    </row>
    <row r="2900" spans="1:8" x14ac:dyDescent="0.3">
      <c r="A2900" t="s">
        <v>64</v>
      </c>
      <c r="B2900" t="s">
        <v>91</v>
      </c>
      <c r="C2900">
        <v>2023</v>
      </c>
      <c r="D2900" s="20">
        <v>6911998610.6767998</v>
      </c>
      <c r="E2900" s="2">
        <v>6911.9985999999999</v>
      </c>
      <c r="F2900" t="s">
        <v>92</v>
      </c>
      <c r="G2900" t="s">
        <v>65</v>
      </c>
      <c r="H2900" t="s">
        <v>43</v>
      </c>
    </row>
    <row r="2901" spans="1:8" x14ac:dyDescent="0.3">
      <c r="A2901" t="s">
        <v>64</v>
      </c>
      <c r="B2901" t="s">
        <v>91</v>
      </c>
      <c r="C2901">
        <v>2024</v>
      </c>
      <c r="D2901" s="20">
        <v>6299368216.8161001</v>
      </c>
      <c r="E2901" s="2">
        <v>6299.3681999999999</v>
      </c>
      <c r="F2901" t="s">
        <v>92</v>
      </c>
      <c r="G2901" t="s">
        <v>65</v>
      </c>
      <c r="H2901" t="s">
        <v>43</v>
      </c>
    </row>
    <row r="2902" spans="1:8" x14ac:dyDescent="0.3">
      <c r="A2902" t="s">
        <v>64</v>
      </c>
      <c r="B2902" t="s">
        <v>91</v>
      </c>
      <c r="C2902">
        <v>2025</v>
      </c>
      <c r="D2902" s="20">
        <v>8092179355.7068005</v>
      </c>
      <c r="E2902" s="2">
        <v>8092.1794</v>
      </c>
      <c r="F2902" t="s">
        <v>92</v>
      </c>
      <c r="G2902" t="s">
        <v>65</v>
      </c>
      <c r="H2902" t="s">
        <v>43</v>
      </c>
    </row>
    <row r="2903" spans="1:8" x14ac:dyDescent="0.3">
      <c r="A2903" t="s">
        <v>44</v>
      </c>
      <c r="B2903" t="s">
        <v>91</v>
      </c>
      <c r="C2903">
        <v>2018</v>
      </c>
      <c r="D2903" s="20">
        <v>12970518234.738001</v>
      </c>
      <c r="E2903" s="2">
        <v>12970.5182</v>
      </c>
      <c r="F2903" t="s">
        <v>92</v>
      </c>
      <c r="G2903" t="s">
        <v>45</v>
      </c>
      <c r="H2903" t="s">
        <v>46</v>
      </c>
    </row>
    <row r="2904" spans="1:8" x14ac:dyDescent="0.3">
      <c r="A2904" t="s">
        <v>44</v>
      </c>
      <c r="B2904" t="s">
        <v>91</v>
      </c>
      <c r="C2904">
        <v>2019</v>
      </c>
      <c r="D2904" s="20">
        <v>14844390229.1817</v>
      </c>
      <c r="E2904" s="2">
        <v>14844.3902</v>
      </c>
      <c r="F2904" t="s">
        <v>92</v>
      </c>
      <c r="G2904" t="s">
        <v>45</v>
      </c>
      <c r="H2904" t="s">
        <v>46</v>
      </c>
    </row>
    <row r="2905" spans="1:8" x14ac:dyDescent="0.3">
      <c r="A2905" t="s">
        <v>44</v>
      </c>
      <c r="B2905" t="s">
        <v>91</v>
      </c>
      <c r="C2905">
        <v>2020</v>
      </c>
      <c r="D2905" s="20">
        <v>17710632740.736599</v>
      </c>
      <c r="E2905" s="2">
        <v>17710.632699999998</v>
      </c>
      <c r="F2905" t="s">
        <v>92</v>
      </c>
      <c r="G2905" t="s">
        <v>45</v>
      </c>
      <c r="H2905" t="s">
        <v>46</v>
      </c>
    </row>
    <row r="2906" spans="1:8" x14ac:dyDescent="0.3">
      <c r="A2906" t="s">
        <v>44</v>
      </c>
      <c r="B2906" t="s">
        <v>91</v>
      </c>
      <c r="C2906">
        <v>2021</v>
      </c>
      <c r="D2906" s="20">
        <v>17299733220.772202</v>
      </c>
      <c r="E2906" s="2">
        <v>17299.733199999999</v>
      </c>
      <c r="F2906" t="s">
        <v>92</v>
      </c>
      <c r="G2906" t="s">
        <v>45</v>
      </c>
      <c r="H2906" t="s">
        <v>46</v>
      </c>
    </row>
    <row r="2907" spans="1:8" x14ac:dyDescent="0.3">
      <c r="A2907" t="s">
        <v>44</v>
      </c>
      <c r="B2907" t="s">
        <v>91</v>
      </c>
      <c r="C2907">
        <v>2022</v>
      </c>
      <c r="D2907" s="20">
        <v>17106247944.181</v>
      </c>
      <c r="E2907" s="2">
        <v>17106.247899999998</v>
      </c>
      <c r="F2907" t="s">
        <v>92</v>
      </c>
      <c r="G2907" t="s">
        <v>45</v>
      </c>
      <c r="H2907" t="s">
        <v>46</v>
      </c>
    </row>
    <row r="2908" spans="1:8" x14ac:dyDescent="0.3">
      <c r="A2908" t="s">
        <v>44</v>
      </c>
      <c r="B2908" t="s">
        <v>91</v>
      </c>
      <c r="C2908">
        <v>2023</v>
      </c>
      <c r="D2908" s="20">
        <v>14849838943.309099</v>
      </c>
      <c r="E2908" s="2">
        <v>14849.838900000001</v>
      </c>
      <c r="F2908" t="s">
        <v>92</v>
      </c>
      <c r="G2908" t="s">
        <v>45</v>
      </c>
      <c r="H2908" t="s">
        <v>46</v>
      </c>
    </row>
    <row r="2909" spans="1:8" x14ac:dyDescent="0.3">
      <c r="A2909" t="s">
        <v>44</v>
      </c>
      <c r="B2909" t="s">
        <v>91</v>
      </c>
      <c r="C2909">
        <v>2024</v>
      </c>
      <c r="D2909" s="20">
        <v>17057112585.532801</v>
      </c>
      <c r="E2909" s="2">
        <v>17057.1126</v>
      </c>
      <c r="F2909" t="s">
        <v>92</v>
      </c>
      <c r="G2909" t="s">
        <v>45</v>
      </c>
      <c r="H2909" t="s">
        <v>46</v>
      </c>
    </row>
    <row r="2910" spans="1:8" x14ac:dyDescent="0.3">
      <c r="A2910" t="s">
        <v>44</v>
      </c>
      <c r="B2910" t="s">
        <v>91</v>
      </c>
      <c r="C2910">
        <v>2025</v>
      </c>
      <c r="D2910" s="20">
        <v>20851491867.4412</v>
      </c>
      <c r="E2910" s="2">
        <v>20851.491900000001</v>
      </c>
      <c r="F2910" t="s">
        <v>92</v>
      </c>
      <c r="G2910" t="s">
        <v>45</v>
      </c>
      <c r="H2910" t="s">
        <v>46</v>
      </c>
    </row>
    <row r="2911" spans="1:8" x14ac:dyDescent="0.3">
      <c r="A2911" t="s">
        <v>47</v>
      </c>
      <c r="B2911" t="s">
        <v>91</v>
      </c>
      <c r="C2911">
        <v>2018</v>
      </c>
      <c r="D2911" s="20">
        <v>20721891554.555302</v>
      </c>
      <c r="E2911" s="2">
        <v>20721.891599999999</v>
      </c>
      <c r="F2911" t="s">
        <v>92</v>
      </c>
      <c r="G2911" t="s">
        <v>48</v>
      </c>
      <c r="H2911" t="s">
        <v>46</v>
      </c>
    </row>
    <row r="2912" spans="1:8" x14ac:dyDescent="0.3">
      <c r="A2912" t="s">
        <v>47</v>
      </c>
      <c r="B2912" t="s">
        <v>91</v>
      </c>
      <c r="C2912">
        <v>2019</v>
      </c>
      <c r="D2912" s="20">
        <v>23772962533.331799</v>
      </c>
      <c r="E2912" s="2">
        <v>23772.962500000001</v>
      </c>
      <c r="F2912" t="s">
        <v>92</v>
      </c>
      <c r="G2912" t="s">
        <v>48</v>
      </c>
      <c r="H2912" t="s">
        <v>46</v>
      </c>
    </row>
    <row r="2913" spans="1:8" x14ac:dyDescent="0.3">
      <c r="A2913" t="s">
        <v>47</v>
      </c>
      <c r="B2913" t="s">
        <v>91</v>
      </c>
      <c r="C2913">
        <v>2020</v>
      </c>
      <c r="D2913" s="20">
        <v>27112749910.931198</v>
      </c>
      <c r="E2913" s="2">
        <v>27112.749899999999</v>
      </c>
      <c r="F2913" t="s">
        <v>92</v>
      </c>
      <c r="G2913" t="s">
        <v>48</v>
      </c>
      <c r="H2913" t="s">
        <v>46</v>
      </c>
    </row>
    <row r="2914" spans="1:8" x14ac:dyDescent="0.3">
      <c r="A2914" t="s">
        <v>47</v>
      </c>
      <c r="B2914" t="s">
        <v>91</v>
      </c>
      <c r="C2914">
        <v>2021</v>
      </c>
      <c r="D2914" s="20">
        <v>28322774870.303501</v>
      </c>
      <c r="E2914" s="2">
        <v>28322.7749</v>
      </c>
      <c r="F2914" t="s">
        <v>92</v>
      </c>
      <c r="G2914" t="s">
        <v>48</v>
      </c>
      <c r="H2914" t="s">
        <v>46</v>
      </c>
    </row>
    <row r="2915" spans="1:8" x14ac:dyDescent="0.3">
      <c r="A2915" t="s">
        <v>47</v>
      </c>
      <c r="B2915" t="s">
        <v>91</v>
      </c>
      <c r="C2915">
        <v>2022</v>
      </c>
      <c r="D2915" s="20">
        <v>25393513805.976101</v>
      </c>
      <c r="E2915" s="2">
        <v>25393.513800000001</v>
      </c>
      <c r="F2915" t="s">
        <v>92</v>
      </c>
      <c r="G2915" t="s">
        <v>48</v>
      </c>
      <c r="H2915" t="s">
        <v>46</v>
      </c>
    </row>
    <row r="2916" spans="1:8" x14ac:dyDescent="0.3">
      <c r="A2916" t="s">
        <v>47</v>
      </c>
      <c r="B2916" t="s">
        <v>91</v>
      </c>
      <c r="C2916">
        <v>2023</v>
      </c>
      <c r="D2916" s="20">
        <v>25448171808.159199</v>
      </c>
      <c r="E2916" s="2">
        <v>25448.1718</v>
      </c>
      <c r="F2916" t="s">
        <v>92</v>
      </c>
      <c r="G2916" t="s">
        <v>48</v>
      </c>
      <c r="H2916" t="s">
        <v>46</v>
      </c>
    </row>
    <row r="2917" spans="1:8" x14ac:dyDescent="0.3">
      <c r="A2917" t="s">
        <v>47</v>
      </c>
      <c r="B2917" t="s">
        <v>91</v>
      </c>
      <c r="C2917">
        <v>2024</v>
      </c>
      <c r="D2917" s="20">
        <v>30601585506.5345</v>
      </c>
      <c r="E2917" s="2">
        <v>30601.585500000001</v>
      </c>
      <c r="F2917" t="s">
        <v>92</v>
      </c>
      <c r="G2917" t="s">
        <v>48</v>
      </c>
      <c r="H2917" t="s">
        <v>46</v>
      </c>
    </row>
    <row r="2918" spans="1:8" x14ac:dyDescent="0.3">
      <c r="A2918" t="s">
        <v>47</v>
      </c>
      <c r="B2918" t="s">
        <v>91</v>
      </c>
      <c r="C2918">
        <v>2025</v>
      </c>
      <c r="D2918" s="20">
        <v>38190968504.722504</v>
      </c>
      <c r="E2918" s="2">
        <v>38190.968500000003</v>
      </c>
      <c r="F2918" t="s">
        <v>92</v>
      </c>
      <c r="G2918" t="s">
        <v>48</v>
      </c>
      <c r="H2918" t="s">
        <v>46</v>
      </c>
    </row>
    <row r="2919" spans="1:8" x14ac:dyDescent="0.3">
      <c r="A2919" t="s">
        <v>49</v>
      </c>
      <c r="B2919" t="s">
        <v>91</v>
      </c>
      <c r="C2919">
        <v>2018</v>
      </c>
      <c r="D2919" s="20">
        <v>12547129433.4641</v>
      </c>
      <c r="E2919" s="2">
        <v>12547.1294</v>
      </c>
      <c r="F2919" t="s">
        <v>92</v>
      </c>
      <c r="G2919" t="s">
        <v>50</v>
      </c>
      <c r="H2919" t="s">
        <v>46</v>
      </c>
    </row>
    <row r="2920" spans="1:8" x14ac:dyDescent="0.3">
      <c r="A2920" t="s">
        <v>49</v>
      </c>
      <c r="B2920" t="s">
        <v>91</v>
      </c>
      <c r="C2920">
        <v>2019</v>
      </c>
      <c r="D2920" s="20">
        <v>12607693207.627501</v>
      </c>
      <c r="E2920" s="2">
        <v>12607.6932</v>
      </c>
      <c r="F2920" t="s">
        <v>92</v>
      </c>
      <c r="G2920" t="s">
        <v>50</v>
      </c>
      <c r="H2920" t="s">
        <v>46</v>
      </c>
    </row>
    <row r="2921" spans="1:8" x14ac:dyDescent="0.3">
      <c r="A2921" t="s">
        <v>49</v>
      </c>
      <c r="B2921" t="s">
        <v>91</v>
      </c>
      <c r="C2921">
        <v>2020</v>
      </c>
      <c r="D2921" s="20">
        <v>15075952241.273899</v>
      </c>
      <c r="E2921" s="2">
        <v>15075.9522</v>
      </c>
      <c r="F2921" t="s">
        <v>92</v>
      </c>
      <c r="G2921" t="s">
        <v>50</v>
      </c>
      <c r="H2921" t="s">
        <v>46</v>
      </c>
    </row>
    <row r="2922" spans="1:8" x14ac:dyDescent="0.3">
      <c r="A2922" t="s">
        <v>49</v>
      </c>
      <c r="B2922" t="s">
        <v>91</v>
      </c>
      <c r="C2922">
        <v>2021</v>
      </c>
      <c r="D2922" s="20">
        <v>17598281983.9617</v>
      </c>
      <c r="E2922" s="2">
        <v>17598.281999999999</v>
      </c>
      <c r="F2922" t="s">
        <v>92</v>
      </c>
      <c r="G2922" t="s">
        <v>50</v>
      </c>
      <c r="H2922" t="s">
        <v>46</v>
      </c>
    </row>
    <row r="2923" spans="1:8" x14ac:dyDescent="0.3">
      <c r="A2923" t="s">
        <v>49</v>
      </c>
      <c r="B2923" t="s">
        <v>91</v>
      </c>
      <c r="C2923">
        <v>2022</v>
      </c>
      <c r="D2923" s="20">
        <v>15557080044.8181</v>
      </c>
      <c r="E2923" s="2">
        <v>15557.08</v>
      </c>
      <c r="F2923" t="s">
        <v>92</v>
      </c>
      <c r="G2923" t="s">
        <v>50</v>
      </c>
      <c r="H2923" t="s">
        <v>46</v>
      </c>
    </row>
    <row r="2924" spans="1:8" x14ac:dyDescent="0.3">
      <c r="A2924" t="s">
        <v>49</v>
      </c>
      <c r="B2924" t="s">
        <v>91</v>
      </c>
      <c r="C2924">
        <v>2023</v>
      </c>
      <c r="D2924" s="20">
        <v>14988631672.166901</v>
      </c>
      <c r="E2924" s="2">
        <v>14988.6317</v>
      </c>
      <c r="F2924" t="s">
        <v>92</v>
      </c>
      <c r="G2924" t="s">
        <v>50</v>
      </c>
      <c r="H2924" t="s">
        <v>46</v>
      </c>
    </row>
    <row r="2925" spans="1:8" x14ac:dyDescent="0.3">
      <c r="A2925" t="s">
        <v>49</v>
      </c>
      <c r="B2925" t="s">
        <v>91</v>
      </c>
      <c r="C2925">
        <v>2024</v>
      </c>
      <c r="D2925" s="20">
        <v>17344387249.066002</v>
      </c>
      <c r="E2925" s="2">
        <v>17344.387200000001</v>
      </c>
      <c r="F2925" t="s">
        <v>92</v>
      </c>
      <c r="G2925" t="s">
        <v>50</v>
      </c>
      <c r="H2925" t="s">
        <v>46</v>
      </c>
    </row>
    <row r="2926" spans="1:8" x14ac:dyDescent="0.3">
      <c r="A2926" t="s">
        <v>49</v>
      </c>
      <c r="B2926" t="s">
        <v>91</v>
      </c>
      <c r="C2926">
        <v>2025</v>
      </c>
      <c r="D2926" s="20">
        <v>21003316196.325699</v>
      </c>
      <c r="E2926" s="2">
        <v>21003.316200000001</v>
      </c>
      <c r="F2926" t="s">
        <v>92</v>
      </c>
      <c r="G2926" t="s">
        <v>50</v>
      </c>
      <c r="H2926" t="s">
        <v>46</v>
      </c>
    </row>
    <row r="2927" spans="1:8" x14ac:dyDescent="0.3">
      <c r="A2927" t="s">
        <v>51</v>
      </c>
      <c r="B2927" t="s">
        <v>91</v>
      </c>
      <c r="C2927">
        <v>2018</v>
      </c>
      <c r="D2927" s="20">
        <v>128876064395.62</v>
      </c>
      <c r="E2927" s="2">
        <v>128876.0644</v>
      </c>
      <c r="F2927" t="s">
        <v>92</v>
      </c>
      <c r="G2927" t="s">
        <v>52</v>
      </c>
      <c r="H2927" t="s">
        <v>52</v>
      </c>
    </row>
    <row r="2928" spans="1:8" x14ac:dyDescent="0.3">
      <c r="A2928" t="s">
        <v>51</v>
      </c>
      <c r="B2928" t="s">
        <v>91</v>
      </c>
      <c r="C2928">
        <v>2019</v>
      </c>
      <c r="D2928" s="20">
        <v>137997937640.00699</v>
      </c>
      <c r="E2928" s="2">
        <v>137997.9376</v>
      </c>
      <c r="F2928" t="s">
        <v>92</v>
      </c>
      <c r="G2928" t="s">
        <v>52</v>
      </c>
      <c r="H2928" t="s">
        <v>52</v>
      </c>
    </row>
    <row r="2929" spans="1:8" x14ac:dyDescent="0.3">
      <c r="A2929" t="s">
        <v>51</v>
      </c>
      <c r="B2929" t="s">
        <v>91</v>
      </c>
      <c r="C2929">
        <v>2020</v>
      </c>
      <c r="D2929" s="20">
        <v>158292183642.86401</v>
      </c>
      <c r="E2929" s="2">
        <v>158292.18359999999</v>
      </c>
      <c r="F2929" t="s">
        <v>92</v>
      </c>
      <c r="G2929" t="s">
        <v>52</v>
      </c>
      <c r="H2929" t="s">
        <v>52</v>
      </c>
    </row>
    <row r="2930" spans="1:8" x14ac:dyDescent="0.3">
      <c r="A2930" t="s">
        <v>51</v>
      </c>
      <c r="B2930" t="s">
        <v>91</v>
      </c>
      <c r="C2930">
        <v>2021</v>
      </c>
      <c r="D2930" s="20">
        <v>161416301558.90399</v>
      </c>
      <c r="E2930" s="2">
        <v>161416.30160000001</v>
      </c>
      <c r="F2930" t="s">
        <v>92</v>
      </c>
      <c r="G2930" t="s">
        <v>52</v>
      </c>
      <c r="H2930" t="s">
        <v>52</v>
      </c>
    </row>
    <row r="2931" spans="1:8" x14ac:dyDescent="0.3">
      <c r="A2931" t="s">
        <v>51</v>
      </c>
      <c r="B2931" t="s">
        <v>91</v>
      </c>
      <c r="C2931">
        <v>2022</v>
      </c>
      <c r="D2931" s="20">
        <v>157508376243.397</v>
      </c>
      <c r="E2931" s="2">
        <v>157508.3762</v>
      </c>
      <c r="F2931" t="s">
        <v>92</v>
      </c>
      <c r="G2931" t="s">
        <v>52</v>
      </c>
      <c r="H2931" t="s">
        <v>52</v>
      </c>
    </row>
    <row r="2932" spans="1:8" x14ac:dyDescent="0.3">
      <c r="A2932" t="s">
        <v>51</v>
      </c>
      <c r="B2932" t="s">
        <v>91</v>
      </c>
      <c r="C2932">
        <v>2023</v>
      </c>
      <c r="D2932" s="20">
        <v>150374020457.84698</v>
      </c>
      <c r="E2932" s="2">
        <v>150374.02050000001</v>
      </c>
      <c r="F2932" t="s">
        <v>92</v>
      </c>
      <c r="G2932" t="s">
        <v>52</v>
      </c>
      <c r="H2932" t="s">
        <v>52</v>
      </c>
    </row>
    <row r="2933" spans="1:8" x14ac:dyDescent="0.3">
      <c r="A2933" t="s">
        <v>51</v>
      </c>
      <c r="B2933" t="s">
        <v>91</v>
      </c>
      <c r="C2933">
        <v>2024</v>
      </c>
      <c r="D2933" s="20">
        <v>170156859986.78799</v>
      </c>
      <c r="E2933" s="2">
        <v>170156.86</v>
      </c>
      <c r="F2933" t="s">
        <v>92</v>
      </c>
      <c r="G2933" t="s">
        <v>52</v>
      </c>
      <c r="H2933" t="s">
        <v>52</v>
      </c>
    </row>
    <row r="2934" spans="1:8" x14ac:dyDescent="0.3">
      <c r="A2934" t="s">
        <v>51</v>
      </c>
      <c r="B2934" t="s">
        <v>91</v>
      </c>
      <c r="C2934">
        <v>2025</v>
      </c>
      <c r="D2934" s="20">
        <v>211484276978.23001</v>
      </c>
      <c r="E2934" s="2">
        <v>211484.277</v>
      </c>
      <c r="F2934" t="s">
        <v>92</v>
      </c>
      <c r="G2934" t="s">
        <v>52</v>
      </c>
      <c r="H2934" t="s">
        <v>52</v>
      </c>
    </row>
    <row r="2935" spans="1:8" x14ac:dyDescent="0.3">
      <c r="A2935" t="s">
        <v>12</v>
      </c>
      <c r="B2935" t="s">
        <v>93</v>
      </c>
      <c r="C2935">
        <v>2018</v>
      </c>
      <c r="D2935" s="20">
        <v>3868776.8379000002</v>
      </c>
      <c r="E2935" s="2">
        <v>3.8687999999999998</v>
      </c>
      <c r="F2935" t="s">
        <v>92</v>
      </c>
      <c r="G2935" t="s">
        <v>15</v>
      </c>
      <c r="H2935" t="s">
        <v>16</v>
      </c>
    </row>
    <row r="2936" spans="1:8" x14ac:dyDescent="0.3">
      <c r="A2936" t="s">
        <v>12</v>
      </c>
      <c r="B2936" t="s">
        <v>93</v>
      </c>
      <c r="C2936">
        <v>2019</v>
      </c>
      <c r="D2936" s="20">
        <v>3314060.9303000001</v>
      </c>
      <c r="E2936" s="2">
        <v>3.3140999999999998</v>
      </c>
      <c r="F2936" t="s">
        <v>92</v>
      </c>
      <c r="G2936" t="s">
        <v>15</v>
      </c>
      <c r="H2936" t="s">
        <v>16</v>
      </c>
    </row>
    <row r="2937" spans="1:8" x14ac:dyDescent="0.3">
      <c r="A2937" t="s">
        <v>12</v>
      </c>
      <c r="B2937" t="s">
        <v>93</v>
      </c>
      <c r="C2937">
        <v>2020</v>
      </c>
      <c r="D2937" s="20">
        <v>2441755.8393999999</v>
      </c>
      <c r="E2937" s="2">
        <v>2.4418000000000002</v>
      </c>
      <c r="F2937" t="s">
        <v>92</v>
      </c>
      <c r="G2937" t="s">
        <v>15</v>
      </c>
      <c r="H2937" t="s">
        <v>16</v>
      </c>
    </row>
    <row r="2938" spans="1:8" x14ac:dyDescent="0.3">
      <c r="A2938" t="s">
        <v>12</v>
      </c>
      <c r="B2938" t="s">
        <v>93</v>
      </c>
      <c r="C2938">
        <v>2021</v>
      </c>
      <c r="D2938" s="20">
        <v>1281102.6864</v>
      </c>
      <c r="E2938" s="2">
        <v>1.2810999999999999</v>
      </c>
      <c r="F2938" t="s">
        <v>92</v>
      </c>
      <c r="G2938" t="s">
        <v>15</v>
      </c>
      <c r="H2938" t="s">
        <v>16</v>
      </c>
    </row>
    <row r="2939" spans="1:8" x14ac:dyDescent="0.3">
      <c r="A2939" t="s">
        <v>12</v>
      </c>
      <c r="B2939" t="s">
        <v>93</v>
      </c>
      <c r="C2939">
        <v>2022</v>
      </c>
      <c r="D2939" s="20">
        <v>8010032.4611</v>
      </c>
      <c r="E2939" s="2">
        <v>8.01</v>
      </c>
      <c r="F2939" t="s">
        <v>92</v>
      </c>
      <c r="G2939" t="s">
        <v>15</v>
      </c>
      <c r="H2939" t="s">
        <v>16</v>
      </c>
    </row>
    <row r="2940" spans="1:8" x14ac:dyDescent="0.3">
      <c r="A2940" t="s">
        <v>12</v>
      </c>
      <c r="B2940" t="s">
        <v>93</v>
      </c>
      <c r="C2940">
        <v>2023</v>
      </c>
      <c r="D2940" s="20">
        <v>15324495.3905</v>
      </c>
      <c r="E2940" s="2">
        <v>15.3245</v>
      </c>
      <c r="F2940" t="s">
        <v>92</v>
      </c>
      <c r="G2940" t="s">
        <v>15</v>
      </c>
      <c r="H2940" t="s">
        <v>16</v>
      </c>
    </row>
    <row r="2941" spans="1:8" x14ac:dyDescent="0.3">
      <c r="A2941" t="s">
        <v>12</v>
      </c>
      <c r="B2941" t="s">
        <v>93</v>
      </c>
      <c r="C2941">
        <v>2024</v>
      </c>
      <c r="D2941" s="20">
        <v>22567401.8849</v>
      </c>
      <c r="E2941" s="2">
        <v>22.567399999999999</v>
      </c>
      <c r="F2941" t="s">
        <v>92</v>
      </c>
      <c r="G2941" t="s">
        <v>15</v>
      </c>
      <c r="H2941" t="s">
        <v>16</v>
      </c>
    </row>
    <row r="2942" spans="1:8" x14ac:dyDescent="0.3">
      <c r="A2942" t="s">
        <v>12</v>
      </c>
      <c r="B2942" t="s">
        <v>93</v>
      </c>
      <c r="C2942">
        <v>2025</v>
      </c>
      <c r="D2942" s="20">
        <v>22818834.336800002</v>
      </c>
      <c r="E2942" s="2">
        <v>22.8188</v>
      </c>
      <c r="F2942" t="s">
        <v>92</v>
      </c>
      <c r="G2942" t="s">
        <v>15</v>
      </c>
      <c r="H2942" t="s">
        <v>16</v>
      </c>
    </row>
    <row r="2943" spans="1:8" x14ac:dyDescent="0.3">
      <c r="A2943" t="s">
        <v>17</v>
      </c>
      <c r="B2943" t="s">
        <v>93</v>
      </c>
      <c r="C2943">
        <v>2018</v>
      </c>
      <c r="D2943" s="20">
        <v>31632973.5502</v>
      </c>
      <c r="E2943" s="2">
        <v>31.632999999999999</v>
      </c>
      <c r="F2943" t="s">
        <v>92</v>
      </c>
      <c r="G2943" t="s">
        <v>18</v>
      </c>
      <c r="H2943" t="s">
        <v>16</v>
      </c>
    </row>
    <row r="2944" spans="1:8" x14ac:dyDescent="0.3">
      <c r="A2944" t="s">
        <v>17</v>
      </c>
      <c r="B2944" t="s">
        <v>93</v>
      </c>
      <c r="C2944">
        <v>2019</v>
      </c>
      <c r="D2944" s="20">
        <v>14358055.6602</v>
      </c>
      <c r="E2944" s="2">
        <v>14.3581</v>
      </c>
      <c r="F2944" t="s">
        <v>92</v>
      </c>
      <c r="G2944" t="s">
        <v>18</v>
      </c>
      <c r="H2944" t="s">
        <v>16</v>
      </c>
    </row>
    <row r="2945" spans="1:8" x14ac:dyDescent="0.3">
      <c r="A2945" t="s">
        <v>17</v>
      </c>
      <c r="B2945" t="s">
        <v>93</v>
      </c>
      <c r="C2945">
        <v>2020</v>
      </c>
      <c r="D2945" s="20">
        <v>28358888.548</v>
      </c>
      <c r="E2945" s="2">
        <v>28.358899999999998</v>
      </c>
      <c r="F2945" t="s">
        <v>92</v>
      </c>
      <c r="G2945" t="s">
        <v>18</v>
      </c>
      <c r="H2945" t="s">
        <v>16</v>
      </c>
    </row>
    <row r="2946" spans="1:8" x14ac:dyDescent="0.3">
      <c r="A2946" t="s">
        <v>17</v>
      </c>
      <c r="B2946" t="s">
        <v>93</v>
      </c>
      <c r="C2946">
        <v>2021</v>
      </c>
      <c r="D2946" s="20">
        <v>43740973.255000003</v>
      </c>
      <c r="E2946" s="2">
        <v>43.741</v>
      </c>
      <c r="F2946" t="s">
        <v>92</v>
      </c>
      <c r="G2946" t="s">
        <v>18</v>
      </c>
      <c r="H2946" t="s">
        <v>16</v>
      </c>
    </row>
    <row r="2947" spans="1:8" x14ac:dyDescent="0.3">
      <c r="A2947" t="s">
        <v>17</v>
      </c>
      <c r="B2947" t="s">
        <v>93</v>
      </c>
      <c r="C2947">
        <v>2022</v>
      </c>
      <c r="D2947" s="20">
        <v>36199988.998400003</v>
      </c>
      <c r="E2947" s="2">
        <v>36.200000000000003</v>
      </c>
      <c r="F2947" t="s">
        <v>92</v>
      </c>
      <c r="G2947" t="s">
        <v>18</v>
      </c>
      <c r="H2947" t="s">
        <v>16</v>
      </c>
    </row>
    <row r="2948" spans="1:8" x14ac:dyDescent="0.3">
      <c r="A2948" t="s">
        <v>17</v>
      </c>
      <c r="B2948" t="s">
        <v>93</v>
      </c>
      <c r="C2948">
        <v>2023</v>
      </c>
      <c r="D2948" s="20">
        <v>23122852.885899998</v>
      </c>
      <c r="E2948" s="2">
        <v>23.122900000000001</v>
      </c>
      <c r="F2948" t="s">
        <v>92</v>
      </c>
      <c r="G2948" t="s">
        <v>18</v>
      </c>
      <c r="H2948" t="s">
        <v>16</v>
      </c>
    </row>
    <row r="2949" spans="1:8" x14ac:dyDescent="0.3">
      <c r="A2949" t="s">
        <v>67</v>
      </c>
      <c r="B2949" t="s">
        <v>93</v>
      </c>
      <c r="C2949">
        <v>2019</v>
      </c>
      <c r="D2949" s="20">
        <v>4542334.4271</v>
      </c>
      <c r="E2949" s="2">
        <v>4.5423</v>
      </c>
      <c r="F2949" t="s">
        <v>92</v>
      </c>
      <c r="G2949" t="s">
        <v>68</v>
      </c>
      <c r="H2949" t="s">
        <v>16</v>
      </c>
    </row>
    <row r="2950" spans="1:8" x14ac:dyDescent="0.3">
      <c r="A2950" t="s">
        <v>67</v>
      </c>
      <c r="B2950" t="s">
        <v>93</v>
      </c>
      <c r="C2950">
        <v>2020</v>
      </c>
      <c r="D2950" s="20">
        <v>5151814.7236000001</v>
      </c>
      <c r="E2950" s="2">
        <v>5.1517999999999997</v>
      </c>
      <c r="F2950" t="s">
        <v>92</v>
      </c>
      <c r="G2950" t="s">
        <v>68</v>
      </c>
      <c r="H2950" t="s">
        <v>16</v>
      </c>
    </row>
    <row r="2951" spans="1:8" x14ac:dyDescent="0.3">
      <c r="A2951" t="s">
        <v>67</v>
      </c>
      <c r="B2951" t="s">
        <v>93</v>
      </c>
      <c r="C2951">
        <v>2021</v>
      </c>
      <c r="D2951" s="20">
        <v>5824482.4972999999</v>
      </c>
      <c r="E2951" s="2">
        <v>5.8244999999999996</v>
      </c>
      <c r="F2951" t="s">
        <v>92</v>
      </c>
      <c r="G2951" t="s">
        <v>68</v>
      </c>
      <c r="H2951" t="s">
        <v>16</v>
      </c>
    </row>
    <row r="2952" spans="1:8" x14ac:dyDescent="0.3">
      <c r="A2952" t="s">
        <v>54</v>
      </c>
      <c r="B2952" t="s">
        <v>93</v>
      </c>
      <c r="C2952">
        <v>2018</v>
      </c>
      <c r="D2952" s="20">
        <v>504242.91320000001</v>
      </c>
      <c r="E2952" s="2">
        <v>0.50419999999999998</v>
      </c>
      <c r="F2952" t="s">
        <v>92</v>
      </c>
      <c r="G2952" t="s">
        <v>55</v>
      </c>
      <c r="H2952" t="s">
        <v>16</v>
      </c>
    </row>
    <row r="2953" spans="1:8" x14ac:dyDescent="0.3">
      <c r="A2953" t="s">
        <v>54</v>
      </c>
      <c r="B2953" t="s">
        <v>93</v>
      </c>
      <c r="C2953">
        <v>2019</v>
      </c>
      <c r="D2953" s="20">
        <v>1774071.0301999999</v>
      </c>
      <c r="E2953" s="2">
        <v>1.7741</v>
      </c>
      <c r="F2953" t="s">
        <v>92</v>
      </c>
      <c r="G2953" t="s">
        <v>55</v>
      </c>
      <c r="H2953" t="s">
        <v>16</v>
      </c>
    </row>
    <row r="2954" spans="1:8" x14ac:dyDescent="0.3">
      <c r="A2954" t="s">
        <v>54</v>
      </c>
      <c r="B2954" t="s">
        <v>93</v>
      </c>
      <c r="C2954">
        <v>2020</v>
      </c>
      <c r="D2954" s="20">
        <v>2442488.8139999998</v>
      </c>
      <c r="E2954" s="2">
        <v>2.4424999999999999</v>
      </c>
      <c r="F2954" t="s">
        <v>92</v>
      </c>
      <c r="G2954" t="s">
        <v>55</v>
      </c>
      <c r="H2954" t="s">
        <v>16</v>
      </c>
    </row>
    <row r="2955" spans="1:8" x14ac:dyDescent="0.3">
      <c r="A2955" t="s">
        <v>54</v>
      </c>
      <c r="B2955" t="s">
        <v>93</v>
      </c>
      <c r="C2955">
        <v>2021</v>
      </c>
      <c r="D2955" s="20">
        <v>2517086.8689000001</v>
      </c>
      <c r="E2955" s="2">
        <v>2.5171000000000001</v>
      </c>
      <c r="F2955" t="s">
        <v>92</v>
      </c>
      <c r="G2955" t="s">
        <v>55</v>
      </c>
      <c r="H2955" t="s">
        <v>16</v>
      </c>
    </row>
    <row r="2956" spans="1:8" x14ac:dyDescent="0.3">
      <c r="A2956" t="s">
        <v>54</v>
      </c>
      <c r="B2956" t="s">
        <v>93</v>
      </c>
      <c r="C2956">
        <v>2022</v>
      </c>
      <c r="D2956" s="20">
        <v>1988343.5981000001</v>
      </c>
      <c r="E2956" s="2">
        <v>1.9883</v>
      </c>
      <c r="F2956" t="s">
        <v>92</v>
      </c>
      <c r="G2956" t="s">
        <v>55</v>
      </c>
      <c r="H2956" t="s">
        <v>16</v>
      </c>
    </row>
    <row r="2957" spans="1:8" x14ac:dyDescent="0.3">
      <c r="A2957" t="s">
        <v>54</v>
      </c>
      <c r="B2957" t="s">
        <v>93</v>
      </c>
      <c r="C2957">
        <v>2023</v>
      </c>
      <c r="D2957" s="20">
        <v>290144.1532</v>
      </c>
      <c r="E2957" s="2">
        <v>0.29010000000000002</v>
      </c>
      <c r="F2957" t="s">
        <v>92</v>
      </c>
      <c r="G2957" t="s">
        <v>55</v>
      </c>
      <c r="H2957" t="s">
        <v>16</v>
      </c>
    </row>
    <row r="2958" spans="1:8" x14ac:dyDescent="0.3">
      <c r="A2958" t="s">
        <v>19</v>
      </c>
      <c r="B2958" t="s">
        <v>93</v>
      </c>
      <c r="C2958">
        <v>2025</v>
      </c>
      <c r="D2958" s="20">
        <v>740196.12150000001</v>
      </c>
      <c r="E2958" s="2">
        <v>0.74019999999999997</v>
      </c>
      <c r="F2958" t="s">
        <v>92</v>
      </c>
      <c r="G2958" t="s">
        <v>20</v>
      </c>
      <c r="H2958" t="s">
        <v>16</v>
      </c>
    </row>
    <row r="2959" spans="1:8" x14ac:dyDescent="0.3">
      <c r="A2959" t="s">
        <v>21</v>
      </c>
      <c r="B2959" t="s">
        <v>93</v>
      </c>
      <c r="C2959">
        <v>2018</v>
      </c>
      <c r="D2959" s="20">
        <v>8088707.0946000004</v>
      </c>
      <c r="E2959" s="2">
        <v>8.0886999999999993</v>
      </c>
      <c r="F2959" t="s">
        <v>92</v>
      </c>
      <c r="G2959" t="s">
        <v>22</v>
      </c>
      <c r="H2959" t="s">
        <v>23</v>
      </c>
    </row>
    <row r="2960" spans="1:8" x14ac:dyDescent="0.3">
      <c r="A2960" t="s">
        <v>21</v>
      </c>
      <c r="B2960" t="s">
        <v>93</v>
      </c>
      <c r="C2960">
        <v>2019</v>
      </c>
      <c r="D2960" s="20">
        <v>10138441.1338</v>
      </c>
      <c r="E2960" s="2">
        <v>10.138400000000001</v>
      </c>
      <c r="F2960" t="s">
        <v>92</v>
      </c>
      <c r="G2960" t="s">
        <v>22</v>
      </c>
      <c r="H2960" t="s">
        <v>23</v>
      </c>
    </row>
    <row r="2961" spans="1:8" x14ac:dyDescent="0.3">
      <c r="A2961" t="s">
        <v>21</v>
      </c>
      <c r="B2961" t="s">
        <v>93</v>
      </c>
      <c r="C2961">
        <v>2020</v>
      </c>
      <c r="D2961" s="20">
        <v>7610749.6540999999</v>
      </c>
      <c r="E2961" s="2">
        <v>7.6106999999999996</v>
      </c>
      <c r="F2961" t="s">
        <v>92</v>
      </c>
      <c r="G2961" t="s">
        <v>22</v>
      </c>
      <c r="H2961" t="s">
        <v>23</v>
      </c>
    </row>
    <row r="2962" spans="1:8" x14ac:dyDescent="0.3">
      <c r="A2962" t="s">
        <v>21</v>
      </c>
      <c r="B2962" t="s">
        <v>93</v>
      </c>
      <c r="C2962">
        <v>2021</v>
      </c>
      <c r="D2962" s="20">
        <v>25351235.627599999</v>
      </c>
      <c r="E2962" s="2">
        <v>25.351199999999999</v>
      </c>
      <c r="F2962" t="s">
        <v>92</v>
      </c>
      <c r="G2962" t="s">
        <v>22</v>
      </c>
      <c r="H2962" t="s">
        <v>23</v>
      </c>
    </row>
    <row r="2963" spans="1:8" x14ac:dyDescent="0.3">
      <c r="A2963" t="s">
        <v>21</v>
      </c>
      <c r="B2963" t="s">
        <v>93</v>
      </c>
      <c r="C2963">
        <v>2022</v>
      </c>
      <c r="D2963" s="20">
        <v>30279934.858600002</v>
      </c>
      <c r="E2963" s="2">
        <v>30.279900000000001</v>
      </c>
      <c r="F2963" t="s">
        <v>92</v>
      </c>
      <c r="G2963" t="s">
        <v>22</v>
      </c>
      <c r="H2963" t="s">
        <v>23</v>
      </c>
    </row>
    <row r="2964" spans="1:8" x14ac:dyDescent="0.3">
      <c r="A2964" t="s">
        <v>21</v>
      </c>
      <c r="B2964" t="s">
        <v>93</v>
      </c>
      <c r="C2964">
        <v>2023</v>
      </c>
      <c r="D2964" s="20">
        <v>41018915.142099999</v>
      </c>
      <c r="E2964" s="2">
        <v>41.018900000000002</v>
      </c>
      <c r="F2964" t="s">
        <v>92</v>
      </c>
      <c r="G2964" t="s">
        <v>22</v>
      </c>
      <c r="H2964" t="s">
        <v>23</v>
      </c>
    </row>
    <row r="2965" spans="1:8" x14ac:dyDescent="0.3">
      <c r="A2965" t="s">
        <v>21</v>
      </c>
      <c r="B2965" t="s">
        <v>93</v>
      </c>
      <c r="C2965">
        <v>2024</v>
      </c>
      <c r="D2965" s="20">
        <v>41514638.198899999</v>
      </c>
      <c r="E2965" s="2">
        <v>41.514600000000002</v>
      </c>
      <c r="F2965" t="s">
        <v>92</v>
      </c>
      <c r="G2965" t="s">
        <v>22</v>
      </c>
      <c r="H2965" t="s">
        <v>23</v>
      </c>
    </row>
    <row r="2966" spans="1:8" x14ac:dyDescent="0.3">
      <c r="A2966" t="s">
        <v>21</v>
      </c>
      <c r="B2966" t="s">
        <v>93</v>
      </c>
      <c r="C2966">
        <v>2025</v>
      </c>
      <c r="D2966" s="20">
        <v>46754667.428499997</v>
      </c>
      <c r="E2966" s="2">
        <v>46.7547</v>
      </c>
      <c r="F2966" t="s">
        <v>92</v>
      </c>
      <c r="G2966" t="s">
        <v>22</v>
      </c>
      <c r="H2966" t="s">
        <v>23</v>
      </c>
    </row>
    <row r="2967" spans="1:8" x14ac:dyDescent="0.3">
      <c r="A2967" t="s">
        <v>24</v>
      </c>
      <c r="B2967" t="s">
        <v>93</v>
      </c>
      <c r="C2967">
        <v>2018</v>
      </c>
      <c r="D2967" s="20">
        <v>10258760.435000001</v>
      </c>
      <c r="E2967" s="2">
        <v>10.258800000000001</v>
      </c>
      <c r="F2967" t="s">
        <v>92</v>
      </c>
      <c r="G2967" t="s">
        <v>25</v>
      </c>
      <c r="H2967" t="s">
        <v>23</v>
      </c>
    </row>
    <row r="2968" spans="1:8" x14ac:dyDescent="0.3">
      <c r="A2968" t="s">
        <v>24</v>
      </c>
      <c r="B2968" t="s">
        <v>93</v>
      </c>
      <c r="C2968">
        <v>2019</v>
      </c>
      <c r="D2968" s="20">
        <v>9498970.4289999995</v>
      </c>
      <c r="E2968" s="2">
        <v>9.4990000000000006</v>
      </c>
      <c r="F2968" t="s">
        <v>92</v>
      </c>
      <c r="G2968" t="s">
        <v>25</v>
      </c>
      <c r="H2968" t="s">
        <v>23</v>
      </c>
    </row>
    <row r="2969" spans="1:8" x14ac:dyDescent="0.3">
      <c r="A2969" t="s">
        <v>24</v>
      </c>
      <c r="B2969" t="s">
        <v>93</v>
      </c>
      <c r="C2969">
        <v>2020</v>
      </c>
      <c r="D2969" s="20">
        <v>10800998.4926</v>
      </c>
      <c r="E2969" s="2">
        <v>10.801</v>
      </c>
      <c r="F2969" t="s">
        <v>92</v>
      </c>
      <c r="G2969" t="s">
        <v>25</v>
      </c>
      <c r="H2969" t="s">
        <v>23</v>
      </c>
    </row>
    <row r="2970" spans="1:8" x14ac:dyDescent="0.3">
      <c r="A2970" t="s">
        <v>24</v>
      </c>
      <c r="B2970" t="s">
        <v>93</v>
      </c>
      <c r="C2970">
        <v>2021</v>
      </c>
      <c r="D2970" s="20">
        <v>11155338.3848</v>
      </c>
      <c r="E2970" s="2">
        <v>11.1553</v>
      </c>
      <c r="F2970" t="s">
        <v>92</v>
      </c>
      <c r="G2970" t="s">
        <v>25</v>
      </c>
      <c r="H2970" t="s">
        <v>23</v>
      </c>
    </row>
    <row r="2971" spans="1:8" x14ac:dyDescent="0.3">
      <c r="A2971" t="s">
        <v>24</v>
      </c>
      <c r="B2971" t="s">
        <v>93</v>
      </c>
      <c r="C2971">
        <v>2022</v>
      </c>
      <c r="D2971" s="20">
        <v>11026701.5538</v>
      </c>
      <c r="E2971" s="2">
        <v>11.0267</v>
      </c>
      <c r="F2971" t="s">
        <v>92</v>
      </c>
      <c r="G2971" t="s">
        <v>25</v>
      </c>
      <c r="H2971" t="s">
        <v>23</v>
      </c>
    </row>
    <row r="2972" spans="1:8" x14ac:dyDescent="0.3">
      <c r="A2972" t="s">
        <v>24</v>
      </c>
      <c r="B2972" t="s">
        <v>93</v>
      </c>
      <c r="C2972">
        <v>2023</v>
      </c>
      <c r="D2972" s="20">
        <v>12279280.077</v>
      </c>
      <c r="E2972" s="2">
        <v>12.279299999999999</v>
      </c>
      <c r="F2972" t="s">
        <v>92</v>
      </c>
      <c r="G2972" t="s">
        <v>25</v>
      </c>
      <c r="H2972" t="s">
        <v>23</v>
      </c>
    </row>
    <row r="2973" spans="1:8" x14ac:dyDescent="0.3">
      <c r="A2973" t="s">
        <v>24</v>
      </c>
      <c r="B2973" t="s">
        <v>93</v>
      </c>
      <c r="C2973">
        <v>2024</v>
      </c>
      <c r="D2973" s="20">
        <v>12628069.9704</v>
      </c>
      <c r="E2973" s="2">
        <v>12.6281</v>
      </c>
      <c r="F2973" t="s">
        <v>92</v>
      </c>
      <c r="G2973" t="s">
        <v>25</v>
      </c>
      <c r="H2973" t="s">
        <v>23</v>
      </c>
    </row>
    <row r="2974" spans="1:8" x14ac:dyDescent="0.3">
      <c r="A2974" t="s">
        <v>24</v>
      </c>
      <c r="B2974" t="s">
        <v>93</v>
      </c>
      <c r="C2974">
        <v>2025</v>
      </c>
      <c r="D2974" s="20">
        <v>12052162.187000001</v>
      </c>
      <c r="E2974" s="2">
        <v>12.052199999999999</v>
      </c>
      <c r="F2974" t="s">
        <v>92</v>
      </c>
      <c r="G2974" t="s">
        <v>25</v>
      </c>
      <c r="H2974" t="s">
        <v>23</v>
      </c>
    </row>
    <row r="2975" spans="1:8" x14ac:dyDescent="0.3">
      <c r="A2975" t="s">
        <v>26</v>
      </c>
      <c r="B2975" t="s">
        <v>93</v>
      </c>
      <c r="C2975">
        <v>2018</v>
      </c>
      <c r="D2975" s="20">
        <v>73863245.318299994</v>
      </c>
      <c r="E2975" s="2">
        <v>73.863200000000006</v>
      </c>
      <c r="F2975" t="s">
        <v>92</v>
      </c>
      <c r="G2975" t="s">
        <v>27</v>
      </c>
      <c r="H2975" t="s">
        <v>23</v>
      </c>
    </row>
    <row r="2976" spans="1:8" x14ac:dyDescent="0.3">
      <c r="A2976" t="s">
        <v>26</v>
      </c>
      <c r="B2976" t="s">
        <v>93</v>
      </c>
      <c r="C2976">
        <v>2019</v>
      </c>
      <c r="D2976" s="20">
        <v>107425386.94660001</v>
      </c>
      <c r="E2976" s="2">
        <v>107.4254</v>
      </c>
      <c r="F2976" t="s">
        <v>92</v>
      </c>
      <c r="G2976" t="s">
        <v>27</v>
      </c>
      <c r="H2976" t="s">
        <v>23</v>
      </c>
    </row>
    <row r="2977" spans="1:8" x14ac:dyDescent="0.3">
      <c r="A2977" t="s">
        <v>26</v>
      </c>
      <c r="B2977" t="s">
        <v>93</v>
      </c>
      <c r="C2977">
        <v>2020</v>
      </c>
      <c r="D2977" s="20">
        <v>146031665.55919999</v>
      </c>
      <c r="E2977" s="2">
        <v>146.0317</v>
      </c>
      <c r="F2977" t="s">
        <v>92</v>
      </c>
      <c r="G2977" t="s">
        <v>27</v>
      </c>
      <c r="H2977" t="s">
        <v>23</v>
      </c>
    </row>
    <row r="2978" spans="1:8" x14ac:dyDescent="0.3">
      <c r="A2978" t="s">
        <v>26</v>
      </c>
      <c r="B2978" t="s">
        <v>93</v>
      </c>
      <c r="C2978">
        <v>2021</v>
      </c>
      <c r="D2978" s="20">
        <v>150552835.5126</v>
      </c>
      <c r="E2978" s="2">
        <v>150.55279999999999</v>
      </c>
      <c r="F2978" t="s">
        <v>92</v>
      </c>
      <c r="G2978" t="s">
        <v>27</v>
      </c>
      <c r="H2978" t="s">
        <v>23</v>
      </c>
    </row>
    <row r="2979" spans="1:8" x14ac:dyDescent="0.3">
      <c r="A2979" t="s">
        <v>26</v>
      </c>
      <c r="B2979" t="s">
        <v>93</v>
      </c>
      <c r="C2979">
        <v>2022</v>
      </c>
      <c r="D2979" s="20">
        <v>117274436.05760001</v>
      </c>
      <c r="E2979" s="2">
        <v>117.2744</v>
      </c>
      <c r="F2979" t="s">
        <v>92</v>
      </c>
      <c r="G2979" t="s">
        <v>27</v>
      </c>
      <c r="H2979" t="s">
        <v>23</v>
      </c>
    </row>
    <row r="2980" spans="1:8" x14ac:dyDescent="0.3">
      <c r="A2980" t="s">
        <v>26</v>
      </c>
      <c r="B2980" t="s">
        <v>93</v>
      </c>
      <c r="C2980">
        <v>2023</v>
      </c>
      <c r="D2980" s="20">
        <v>120030973.0865</v>
      </c>
      <c r="E2980" s="2">
        <v>120.03100000000001</v>
      </c>
      <c r="F2980" t="s">
        <v>92</v>
      </c>
      <c r="G2980" t="s">
        <v>27</v>
      </c>
      <c r="H2980" t="s">
        <v>23</v>
      </c>
    </row>
    <row r="2981" spans="1:8" x14ac:dyDescent="0.3">
      <c r="A2981" t="s">
        <v>26</v>
      </c>
      <c r="B2981" t="s">
        <v>93</v>
      </c>
      <c r="C2981">
        <v>2024</v>
      </c>
      <c r="D2981" s="20">
        <v>174926113.2392</v>
      </c>
      <c r="E2981" s="2">
        <v>174.92609999999999</v>
      </c>
      <c r="F2981" t="s">
        <v>92</v>
      </c>
      <c r="G2981" t="s">
        <v>27</v>
      </c>
      <c r="H2981" t="s">
        <v>23</v>
      </c>
    </row>
    <row r="2982" spans="1:8" x14ac:dyDescent="0.3">
      <c r="A2982" t="s">
        <v>26</v>
      </c>
      <c r="B2982" t="s">
        <v>93</v>
      </c>
      <c r="C2982">
        <v>2025</v>
      </c>
      <c r="D2982" s="20">
        <v>231584398.88659999</v>
      </c>
      <c r="E2982" s="2">
        <v>231.58439999999999</v>
      </c>
      <c r="F2982" t="s">
        <v>92</v>
      </c>
      <c r="G2982" t="s">
        <v>27</v>
      </c>
      <c r="H2982" t="s">
        <v>23</v>
      </c>
    </row>
    <row r="2983" spans="1:8" x14ac:dyDescent="0.3">
      <c r="A2983" t="s">
        <v>28</v>
      </c>
      <c r="B2983" t="s">
        <v>93</v>
      </c>
      <c r="C2983">
        <v>2018</v>
      </c>
      <c r="D2983" s="20">
        <v>7185010.6758000003</v>
      </c>
      <c r="E2983" s="2">
        <v>7.1849999999999996</v>
      </c>
      <c r="F2983" t="s">
        <v>92</v>
      </c>
      <c r="G2983" t="s">
        <v>29</v>
      </c>
      <c r="H2983" t="s">
        <v>23</v>
      </c>
    </row>
    <row r="2984" spans="1:8" x14ac:dyDescent="0.3">
      <c r="A2984" t="s">
        <v>28</v>
      </c>
      <c r="B2984" t="s">
        <v>93</v>
      </c>
      <c r="C2984">
        <v>2019</v>
      </c>
      <c r="D2984" s="20">
        <v>10212226.5711</v>
      </c>
      <c r="E2984" s="2">
        <v>10.212199999999999</v>
      </c>
      <c r="F2984" t="s">
        <v>92</v>
      </c>
      <c r="G2984" t="s">
        <v>29</v>
      </c>
      <c r="H2984" t="s">
        <v>23</v>
      </c>
    </row>
    <row r="2985" spans="1:8" x14ac:dyDescent="0.3">
      <c r="A2985" t="s">
        <v>28</v>
      </c>
      <c r="B2985" t="s">
        <v>93</v>
      </c>
      <c r="C2985">
        <v>2020</v>
      </c>
      <c r="D2985" s="20">
        <v>11183783.000399999</v>
      </c>
      <c r="E2985" s="2">
        <v>11.1838</v>
      </c>
      <c r="F2985" t="s">
        <v>92</v>
      </c>
      <c r="G2985" t="s">
        <v>29</v>
      </c>
      <c r="H2985" t="s">
        <v>23</v>
      </c>
    </row>
    <row r="2986" spans="1:8" x14ac:dyDescent="0.3">
      <c r="A2986" t="s">
        <v>28</v>
      </c>
      <c r="B2986" t="s">
        <v>93</v>
      </c>
      <c r="C2986">
        <v>2021</v>
      </c>
      <c r="D2986" s="20">
        <v>10223327.3465</v>
      </c>
      <c r="E2986" s="2">
        <v>10.2233</v>
      </c>
      <c r="F2986" t="s">
        <v>92</v>
      </c>
      <c r="G2986" t="s">
        <v>29</v>
      </c>
      <c r="H2986" t="s">
        <v>23</v>
      </c>
    </row>
    <row r="2987" spans="1:8" x14ac:dyDescent="0.3">
      <c r="A2987" t="s">
        <v>28</v>
      </c>
      <c r="B2987" t="s">
        <v>93</v>
      </c>
      <c r="C2987">
        <v>2022</v>
      </c>
      <c r="D2987" s="20">
        <v>10068071.420700001</v>
      </c>
      <c r="E2987" s="2">
        <v>10.068099999999999</v>
      </c>
      <c r="F2987" t="s">
        <v>92</v>
      </c>
      <c r="G2987" t="s">
        <v>29</v>
      </c>
      <c r="H2987" t="s">
        <v>23</v>
      </c>
    </row>
    <row r="2988" spans="1:8" x14ac:dyDescent="0.3">
      <c r="A2988" t="s">
        <v>28</v>
      </c>
      <c r="B2988" t="s">
        <v>93</v>
      </c>
      <c r="C2988">
        <v>2023</v>
      </c>
      <c r="D2988" s="20">
        <v>5790879.4528000001</v>
      </c>
      <c r="E2988" s="2">
        <v>5.7908999999999997</v>
      </c>
      <c r="F2988" t="s">
        <v>92</v>
      </c>
      <c r="G2988" t="s">
        <v>29</v>
      </c>
      <c r="H2988" t="s">
        <v>23</v>
      </c>
    </row>
    <row r="2989" spans="1:8" x14ac:dyDescent="0.3">
      <c r="A2989" t="s">
        <v>28</v>
      </c>
      <c r="B2989" t="s">
        <v>93</v>
      </c>
      <c r="C2989">
        <v>2024</v>
      </c>
      <c r="D2989" s="20">
        <v>7638534.9764</v>
      </c>
      <c r="E2989" s="2">
        <v>7.6384999999999996</v>
      </c>
      <c r="F2989" t="s">
        <v>92</v>
      </c>
      <c r="G2989" t="s">
        <v>29</v>
      </c>
      <c r="H2989" t="s">
        <v>23</v>
      </c>
    </row>
    <row r="2990" spans="1:8" x14ac:dyDescent="0.3">
      <c r="A2990" t="s">
        <v>28</v>
      </c>
      <c r="B2990" t="s">
        <v>93</v>
      </c>
      <c r="C2990">
        <v>2025</v>
      </c>
      <c r="D2990" s="20">
        <v>9432897.8748000003</v>
      </c>
      <c r="E2990" s="2">
        <v>9.4329000000000001</v>
      </c>
      <c r="F2990" t="s">
        <v>92</v>
      </c>
      <c r="G2990" t="s">
        <v>29</v>
      </c>
      <c r="H2990" t="s">
        <v>23</v>
      </c>
    </row>
    <row r="2991" spans="1:8" x14ac:dyDescent="0.3">
      <c r="A2991" t="s">
        <v>30</v>
      </c>
      <c r="B2991" t="s">
        <v>93</v>
      </c>
      <c r="C2991">
        <v>2025</v>
      </c>
      <c r="D2991" s="20">
        <v>1901201.7667</v>
      </c>
      <c r="E2991" s="2">
        <v>1.9012</v>
      </c>
      <c r="F2991" t="s">
        <v>92</v>
      </c>
      <c r="G2991" t="s">
        <v>31</v>
      </c>
      <c r="H2991" t="s">
        <v>23</v>
      </c>
    </row>
    <row r="2992" spans="1:8" x14ac:dyDescent="0.3">
      <c r="A2992" t="s">
        <v>56</v>
      </c>
      <c r="B2992" t="s">
        <v>93</v>
      </c>
      <c r="C2992">
        <v>2018</v>
      </c>
      <c r="D2992" s="20">
        <v>31100696.7577</v>
      </c>
      <c r="E2992" s="2">
        <v>31.1007</v>
      </c>
      <c r="F2992" t="s">
        <v>92</v>
      </c>
      <c r="G2992" t="s">
        <v>57</v>
      </c>
      <c r="H2992" t="s">
        <v>23</v>
      </c>
    </row>
    <row r="2993" spans="1:8" x14ac:dyDescent="0.3">
      <c r="A2993" t="s">
        <v>56</v>
      </c>
      <c r="B2993" t="s">
        <v>93</v>
      </c>
      <c r="C2993">
        <v>2019</v>
      </c>
      <c r="D2993" s="20">
        <v>38413190.975000001</v>
      </c>
      <c r="E2993" s="2">
        <v>38.413200000000003</v>
      </c>
      <c r="F2993" t="s">
        <v>92</v>
      </c>
      <c r="G2993" t="s">
        <v>57</v>
      </c>
      <c r="H2993" t="s">
        <v>23</v>
      </c>
    </row>
    <row r="2994" spans="1:8" x14ac:dyDescent="0.3">
      <c r="A2994" t="s">
        <v>56</v>
      </c>
      <c r="B2994" t="s">
        <v>93</v>
      </c>
      <c r="C2994">
        <v>2020</v>
      </c>
      <c r="D2994" s="20">
        <v>42936641.501900002</v>
      </c>
      <c r="E2994" s="2">
        <v>42.936599999999999</v>
      </c>
      <c r="F2994" t="s">
        <v>92</v>
      </c>
      <c r="G2994" t="s">
        <v>57</v>
      </c>
      <c r="H2994" t="s">
        <v>23</v>
      </c>
    </row>
    <row r="2995" spans="1:8" x14ac:dyDescent="0.3">
      <c r="A2995" t="s">
        <v>56</v>
      </c>
      <c r="B2995" t="s">
        <v>93</v>
      </c>
      <c r="C2995">
        <v>2021</v>
      </c>
      <c r="D2995" s="20">
        <v>40211275.301899999</v>
      </c>
      <c r="E2995" s="2">
        <v>40.211300000000001</v>
      </c>
      <c r="F2995" t="s">
        <v>92</v>
      </c>
      <c r="G2995" t="s">
        <v>57</v>
      </c>
      <c r="H2995" t="s">
        <v>23</v>
      </c>
    </row>
    <row r="2996" spans="1:8" x14ac:dyDescent="0.3">
      <c r="A2996" t="s">
        <v>56</v>
      </c>
      <c r="B2996" t="s">
        <v>93</v>
      </c>
      <c r="C2996">
        <v>2022</v>
      </c>
      <c r="D2996" s="20">
        <v>36629698.168799996</v>
      </c>
      <c r="E2996" s="2">
        <v>36.6297</v>
      </c>
      <c r="F2996" t="s">
        <v>92</v>
      </c>
      <c r="G2996" t="s">
        <v>57</v>
      </c>
      <c r="H2996" t="s">
        <v>23</v>
      </c>
    </row>
    <row r="2997" spans="1:8" x14ac:dyDescent="0.3">
      <c r="A2997" t="s">
        <v>56</v>
      </c>
      <c r="B2997" t="s">
        <v>93</v>
      </c>
      <c r="C2997">
        <v>2023</v>
      </c>
      <c r="D2997" s="20">
        <v>37891076.175399996</v>
      </c>
      <c r="E2997" s="2">
        <v>37.891100000000002</v>
      </c>
      <c r="F2997" t="s">
        <v>92</v>
      </c>
      <c r="G2997" t="s">
        <v>57</v>
      </c>
      <c r="H2997" t="s">
        <v>23</v>
      </c>
    </row>
    <row r="2998" spans="1:8" x14ac:dyDescent="0.3">
      <c r="A2998" t="s">
        <v>56</v>
      </c>
      <c r="B2998" t="s">
        <v>93</v>
      </c>
      <c r="C2998">
        <v>2024</v>
      </c>
      <c r="D2998" s="20">
        <v>59929265.553499997</v>
      </c>
      <c r="E2998" s="2">
        <v>59.929299999999998</v>
      </c>
      <c r="F2998" t="s">
        <v>92</v>
      </c>
      <c r="G2998" t="s">
        <v>57</v>
      </c>
      <c r="H2998" t="s">
        <v>23</v>
      </c>
    </row>
    <row r="2999" spans="1:8" x14ac:dyDescent="0.3">
      <c r="A2999" t="s">
        <v>56</v>
      </c>
      <c r="B2999" t="s">
        <v>93</v>
      </c>
      <c r="C2999">
        <v>2025</v>
      </c>
      <c r="D2999" s="20">
        <v>58091052.848399997</v>
      </c>
      <c r="E2999" s="2">
        <v>58.091099999999997</v>
      </c>
      <c r="F2999" t="s">
        <v>92</v>
      </c>
      <c r="G2999" t="s">
        <v>57</v>
      </c>
      <c r="H2999" t="s">
        <v>23</v>
      </c>
    </row>
    <row r="3000" spans="1:8" x14ac:dyDescent="0.3">
      <c r="A3000" t="s">
        <v>32</v>
      </c>
      <c r="B3000" t="s">
        <v>93</v>
      </c>
      <c r="C3000">
        <v>2018</v>
      </c>
      <c r="D3000" s="20">
        <v>5130543.4166000001</v>
      </c>
      <c r="E3000" s="2">
        <v>5.1304999999999996</v>
      </c>
      <c r="F3000" t="s">
        <v>92</v>
      </c>
      <c r="G3000" t="s">
        <v>33</v>
      </c>
      <c r="H3000" t="s">
        <v>23</v>
      </c>
    </row>
    <row r="3001" spans="1:8" x14ac:dyDescent="0.3">
      <c r="A3001" t="s">
        <v>32</v>
      </c>
      <c r="B3001" t="s">
        <v>93</v>
      </c>
      <c r="C3001">
        <v>2019</v>
      </c>
      <c r="D3001" s="20">
        <v>6804103.784</v>
      </c>
      <c r="E3001" s="2">
        <v>6.8041</v>
      </c>
      <c r="F3001" t="s">
        <v>92</v>
      </c>
      <c r="G3001" t="s">
        <v>33</v>
      </c>
      <c r="H3001" t="s">
        <v>23</v>
      </c>
    </row>
    <row r="3002" spans="1:8" x14ac:dyDescent="0.3">
      <c r="A3002" t="s">
        <v>32</v>
      </c>
      <c r="B3002" t="s">
        <v>93</v>
      </c>
      <c r="C3002">
        <v>2020</v>
      </c>
      <c r="D3002" s="20">
        <v>6964128.6651999997</v>
      </c>
      <c r="E3002" s="2">
        <v>6.9641000000000002</v>
      </c>
      <c r="F3002" t="s">
        <v>92</v>
      </c>
      <c r="G3002" t="s">
        <v>33</v>
      </c>
      <c r="H3002" t="s">
        <v>23</v>
      </c>
    </row>
    <row r="3003" spans="1:8" x14ac:dyDescent="0.3">
      <c r="A3003" t="s">
        <v>32</v>
      </c>
      <c r="B3003" t="s">
        <v>93</v>
      </c>
      <c r="C3003">
        <v>2021</v>
      </c>
      <c r="D3003" s="20">
        <v>3913482.6645</v>
      </c>
      <c r="E3003" s="2">
        <v>3.9135</v>
      </c>
      <c r="F3003" t="s">
        <v>92</v>
      </c>
      <c r="G3003" t="s">
        <v>33</v>
      </c>
      <c r="H3003" t="s">
        <v>23</v>
      </c>
    </row>
    <row r="3004" spans="1:8" x14ac:dyDescent="0.3">
      <c r="A3004" t="s">
        <v>32</v>
      </c>
      <c r="B3004" t="s">
        <v>93</v>
      </c>
      <c r="C3004">
        <v>2022</v>
      </c>
      <c r="D3004" s="20">
        <v>10013547.456499999</v>
      </c>
      <c r="E3004" s="2">
        <v>10.013500000000001</v>
      </c>
      <c r="F3004" t="s">
        <v>92</v>
      </c>
      <c r="G3004" t="s">
        <v>33</v>
      </c>
      <c r="H3004" t="s">
        <v>23</v>
      </c>
    </row>
    <row r="3005" spans="1:8" x14ac:dyDescent="0.3">
      <c r="A3005" t="s">
        <v>32</v>
      </c>
      <c r="B3005" t="s">
        <v>93</v>
      </c>
      <c r="C3005">
        <v>2023</v>
      </c>
      <c r="D3005" s="20">
        <v>13818931.782199999</v>
      </c>
      <c r="E3005" s="2">
        <v>13.818899999999999</v>
      </c>
      <c r="F3005" t="s">
        <v>92</v>
      </c>
      <c r="G3005" t="s">
        <v>33</v>
      </c>
      <c r="H3005" t="s">
        <v>23</v>
      </c>
    </row>
    <row r="3006" spans="1:8" x14ac:dyDescent="0.3">
      <c r="A3006" t="s">
        <v>32</v>
      </c>
      <c r="B3006" t="s">
        <v>93</v>
      </c>
      <c r="C3006">
        <v>2024</v>
      </c>
      <c r="D3006" s="20">
        <v>10511564.338300001</v>
      </c>
      <c r="E3006" s="2">
        <v>10.5116</v>
      </c>
      <c r="F3006" t="s">
        <v>92</v>
      </c>
      <c r="G3006" t="s">
        <v>33</v>
      </c>
      <c r="H3006" t="s">
        <v>23</v>
      </c>
    </row>
    <row r="3007" spans="1:8" x14ac:dyDescent="0.3">
      <c r="A3007" t="s">
        <v>32</v>
      </c>
      <c r="B3007" t="s">
        <v>93</v>
      </c>
      <c r="C3007">
        <v>2025</v>
      </c>
      <c r="D3007" s="20">
        <v>10699388.794299999</v>
      </c>
      <c r="E3007" s="2">
        <v>10.699400000000001</v>
      </c>
      <c r="F3007" t="s">
        <v>92</v>
      </c>
      <c r="G3007" t="s">
        <v>33</v>
      </c>
      <c r="H3007" t="s">
        <v>23</v>
      </c>
    </row>
    <row r="3008" spans="1:8" x14ac:dyDescent="0.3">
      <c r="A3008" t="s">
        <v>58</v>
      </c>
      <c r="B3008" t="s">
        <v>93</v>
      </c>
      <c r="C3008">
        <v>2018</v>
      </c>
      <c r="D3008" s="20">
        <v>4416955.8894999996</v>
      </c>
      <c r="E3008" s="2">
        <v>4.4169999999999998</v>
      </c>
      <c r="F3008" t="s">
        <v>92</v>
      </c>
      <c r="G3008" t="s">
        <v>59</v>
      </c>
      <c r="H3008" t="s">
        <v>23</v>
      </c>
    </row>
    <row r="3009" spans="1:8" x14ac:dyDescent="0.3">
      <c r="A3009" t="s">
        <v>34</v>
      </c>
      <c r="B3009" t="s">
        <v>93</v>
      </c>
      <c r="C3009">
        <v>2018</v>
      </c>
      <c r="D3009" s="20">
        <v>88360999.984799996</v>
      </c>
      <c r="E3009" s="2">
        <v>88.361000000000004</v>
      </c>
      <c r="F3009" t="s">
        <v>92</v>
      </c>
      <c r="G3009" t="s">
        <v>35</v>
      </c>
      <c r="H3009" t="s">
        <v>23</v>
      </c>
    </row>
    <row r="3010" spans="1:8" x14ac:dyDescent="0.3">
      <c r="A3010" t="s">
        <v>34</v>
      </c>
      <c r="B3010" t="s">
        <v>93</v>
      </c>
      <c r="C3010">
        <v>2019</v>
      </c>
      <c r="D3010" s="20">
        <v>113385701.0889</v>
      </c>
      <c r="E3010" s="2">
        <v>113.3857</v>
      </c>
      <c r="F3010" t="s">
        <v>92</v>
      </c>
      <c r="G3010" t="s">
        <v>35</v>
      </c>
      <c r="H3010" t="s">
        <v>23</v>
      </c>
    </row>
    <row r="3011" spans="1:8" x14ac:dyDescent="0.3">
      <c r="A3011" t="s">
        <v>34</v>
      </c>
      <c r="B3011" t="s">
        <v>93</v>
      </c>
      <c r="C3011">
        <v>2020</v>
      </c>
      <c r="D3011" s="20">
        <v>157199529.2685</v>
      </c>
      <c r="E3011" s="2">
        <v>157.1995</v>
      </c>
      <c r="F3011" t="s">
        <v>92</v>
      </c>
      <c r="G3011" t="s">
        <v>35</v>
      </c>
      <c r="H3011" t="s">
        <v>23</v>
      </c>
    </row>
    <row r="3012" spans="1:8" x14ac:dyDescent="0.3">
      <c r="A3012" t="s">
        <v>34</v>
      </c>
      <c r="B3012" t="s">
        <v>93</v>
      </c>
      <c r="C3012">
        <v>2021</v>
      </c>
      <c r="D3012" s="20">
        <v>200256275.03920001</v>
      </c>
      <c r="E3012" s="2">
        <v>200.25630000000001</v>
      </c>
      <c r="F3012" t="s">
        <v>92</v>
      </c>
      <c r="G3012" t="s">
        <v>35</v>
      </c>
      <c r="H3012" t="s">
        <v>23</v>
      </c>
    </row>
    <row r="3013" spans="1:8" x14ac:dyDescent="0.3">
      <c r="A3013" t="s">
        <v>34</v>
      </c>
      <c r="B3013" t="s">
        <v>93</v>
      </c>
      <c r="C3013">
        <v>2022</v>
      </c>
      <c r="D3013" s="20">
        <v>220663561.59490001</v>
      </c>
      <c r="E3013" s="2">
        <v>220.6636</v>
      </c>
      <c r="F3013" t="s">
        <v>92</v>
      </c>
      <c r="G3013" t="s">
        <v>35</v>
      </c>
      <c r="H3013" t="s">
        <v>23</v>
      </c>
    </row>
    <row r="3014" spans="1:8" x14ac:dyDescent="0.3">
      <c r="A3014" t="s">
        <v>34</v>
      </c>
      <c r="B3014" t="s">
        <v>93</v>
      </c>
      <c r="C3014">
        <v>2023</v>
      </c>
      <c r="D3014" s="20">
        <v>238853822.32539999</v>
      </c>
      <c r="E3014" s="2">
        <v>238.85380000000001</v>
      </c>
      <c r="F3014" t="s">
        <v>92</v>
      </c>
      <c r="G3014" t="s">
        <v>35</v>
      </c>
      <c r="H3014" t="s">
        <v>23</v>
      </c>
    </row>
    <row r="3015" spans="1:8" x14ac:dyDescent="0.3">
      <c r="A3015" t="s">
        <v>34</v>
      </c>
      <c r="B3015" t="s">
        <v>93</v>
      </c>
      <c r="C3015">
        <v>2024</v>
      </c>
      <c r="D3015" s="20">
        <v>280612957.56459999</v>
      </c>
      <c r="E3015" s="2">
        <v>280.613</v>
      </c>
      <c r="F3015" t="s">
        <v>92</v>
      </c>
      <c r="G3015" t="s">
        <v>35</v>
      </c>
      <c r="H3015" t="s">
        <v>23</v>
      </c>
    </row>
    <row r="3016" spans="1:8" x14ac:dyDescent="0.3">
      <c r="A3016" t="s">
        <v>34</v>
      </c>
      <c r="B3016" t="s">
        <v>93</v>
      </c>
      <c r="C3016">
        <v>2025</v>
      </c>
      <c r="D3016" s="20">
        <v>302704071.25800002</v>
      </c>
      <c r="E3016" s="2">
        <v>302.70409999999998</v>
      </c>
      <c r="F3016" t="s">
        <v>92</v>
      </c>
      <c r="G3016" t="s">
        <v>35</v>
      </c>
      <c r="H3016" t="s">
        <v>23</v>
      </c>
    </row>
    <row r="3017" spans="1:8" x14ac:dyDescent="0.3">
      <c r="A3017" t="s">
        <v>36</v>
      </c>
      <c r="B3017" t="s">
        <v>93</v>
      </c>
      <c r="C3017">
        <v>2018</v>
      </c>
      <c r="D3017" s="20">
        <v>3779626857.9664001</v>
      </c>
      <c r="E3017" s="2">
        <v>3779.6269000000002</v>
      </c>
      <c r="F3017" t="s">
        <v>92</v>
      </c>
      <c r="G3017" t="s">
        <v>37</v>
      </c>
      <c r="H3017" t="s">
        <v>38</v>
      </c>
    </row>
    <row r="3018" spans="1:8" x14ac:dyDescent="0.3">
      <c r="A3018" t="s">
        <v>36</v>
      </c>
      <c r="B3018" t="s">
        <v>93</v>
      </c>
      <c r="C3018">
        <v>2019</v>
      </c>
      <c r="D3018" s="20">
        <v>4641426168.6092997</v>
      </c>
      <c r="E3018" s="2">
        <v>4641.4261999999999</v>
      </c>
      <c r="F3018" t="s">
        <v>92</v>
      </c>
      <c r="G3018" t="s">
        <v>37</v>
      </c>
      <c r="H3018" t="s">
        <v>38</v>
      </c>
    </row>
    <row r="3019" spans="1:8" x14ac:dyDescent="0.3">
      <c r="A3019" t="s">
        <v>36</v>
      </c>
      <c r="B3019" t="s">
        <v>93</v>
      </c>
      <c r="C3019">
        <v>2020</v>
      </c>
      <c r="D3019" s="20">
        <v>6009812654.9871998</v>
      </c>
      <c r="E3019" s="2">
        <v>6009.8127000000004</v>
      </c>
      <c r="F3019" t="s">
        <v>92</v>
      </c>
      <c r="G3019" t="s">
        <v>37</v>
      </c>
      <c r="H3019" t="s">
        <v>38</v>
      </c>
    </row>
    <row r="3020" spans="1:8" x14ac:dyDescent="0.3">
      <c r="A3020" t="s">
        <v>36</v>
      </c>
      <c r="B3020" t="s">
        <v>93</v>
      </c>
      <c r="C3020">
        <v>2021</v>
      </c>
      <c r="D3020" s="20">
        <v>5615472609.4720001</v>
      </c>
      <c r="E3020" s="2">
        <v>5615.4726000000001</v>
      </c>
      <c r="F3020" t="s">
        <v>92</v>
      </c>
      <c r="G3020" t="s">
        <v>37</v>
      </c>
      <c r="H3020" t="s">
        <v>38</v>
      </c>
    </row>
    <row r="3021" spans="1:8" x14ac:dyDescent="0.3">
      <c r="A3021" t="s">
        <v>36</v>
      </c>
      <c r="B3021" t="s">
        <v>93</v>
      </c>
      <c r="C3021">
        <v>2022</v>
      </c>
      <c r="D3021" s="20">
        <v>4738075829.8487997</v>
      </c>
      <c r="E3021" s="2">
        <v>4738.0757999999996</v>
      </c>
      <c r="F3021" t="s">
        <v>92</v>
      </c>
      <c r="G3021" t="s">
        <v>37</v>
      </c>
      <c r="H3021" t="s">
        <v>38</v>
      </c>
    </row>
    <row r="3022" spans="1:8" x14ac:dyDescent="0.3">
      <c r="A3022" t="s">
        <v>36</v>
      </c>
      <c r="B3022" t="s">
        <v>93</v>
      </c>
      <c r="C3022">
        <v>2023</v>
      </c>
      <c r="D3022" s="20">
        <v>5338322920.8038998</v>
      </c>
      <c r="E3022" s="2">
        <v>5338.3229000000001</v>
      </c>
      <c r="F3022" t="s">
        <v>92</v>
      </c>
      <c r="G3022" t="s">
        <v>37</v>
      </c>
      <c r="H3022" t="s">
        <v>38</v>
      </c>
    </row>
    <row r="3023" spans="1:8" x14ac:dyDescent="0.3">
      <c r="A3023" t="s">
        <v>36</v>
      </c>
      <c r="B3023" t="s">
        <v>93</v>
      </c>
      <c r="C3023">
        <v>2024</v>
      </c>
      <c r="D3023" s="20">
        <v>6964441876.1029997</v>
      </c>
      <c r="E3023" s="2">
        <v>6964.4418999999998</v>
      </c>
      <c r="F3023" t="s">
        <v>92</v>
      </c>
      <c r="G3023" t="s">
        <v>37</v>
      </c>
      <c r="H3023" t="s">
        <v>38</v>
      </c>
    </row>
    <row r="3024" spans="1:8" x14ac:dyDescent="0.3">
      <c r="A3024" t="s">
        <v>36</v>
      </c>
      <c r="B3024" t="s">
        <v>93</v>
      </c>
      <c r="C3024">
        <v>2025</v>
      </c>
      <c r="D3024" s="20">
        <v>7801739776.4531002</v>
      </c>
      <c r="E3024" s="2">
        <v>7801.7398000000003</v>
      </c>
      <c r="F3024" t="s">
        <v>92</v>
      </c>
      <c r="G3024" t="s">
        <v>37</v>
      </c>
      <c r="H3024" t="s">
        <v>38</v>
      </c>
    </row>
    <row r="3025" spans="1:8" x14ac:dyDescent="0.3">
      <c r="A3025" t="s">
        <v>60</v>
      </c>
      <c r="B3025" t="s">
        <v>93</v>
      </c>
      <c r="C3025">
        <v>2018</v>
      </c>
      <c r="D3025" s="20">
        <v>200017505.75529999</v>
      </c>
      <c r="E3025" s="2">
        <v>200.01750000000001</v>
      </c>
      <c r="F3025" t="s">
        <v>92</v>
      </c>
      <c r="G3025" t="s">
        <v>61</v>
      </c>
      <c r="H3025" t="s">
        <v>38</v>
      </c>
    </row>
    <row r="3026" spans="1:8" x14ac:dyDescent="0.3">
      <c r="A3026" t="s">
        <v>60</v>
      </c>
      <c r="B3026" t="s">
        <v>93</v>
      </c>
      <c r="C3026">
        <v>2019</v>
      </c>
      <c r="D3026" s="20">
        <v>239475037.1173</v>
      </c>
      <c r="E3026" s="2">
        <v>239.47499999999999</v>
      </c>
      <c r="F3026" t="s">
        <v>92</v>
      </c>
      <c r="G3026" t="s">
        <v>61</v>
      </c>
      <c r="H3026" t="s">
        <v>38</v>
      </c>
    </row>
    <row r="3027" spans="1:8" x14ac:dyDescent="0.3">
      <c r="A3027" t="s">
        <v>60</v>
      </c>
      <c r="B3027" t="s">
        <v>93</v>
      </c>
      <c r="C3027">
        <v>2020</v>
      </c>
      <c r="D3027" s="20">
        <v>269765741.28200001</v>
      </c>
      <c r="E3027" s="2">
        <v>269.76569999999998</v>
      </c>
      <c r="F3027" t="s">
        <v>92</v>
      </c>
      <c r="G3027" t="s">
        <v>61</v>
      </c>
      <c r="H3027" t="s">
        <v>38</v>
      </c>
    </row>
    <row r="3028" spans="1:8" x14ac:dyDescent="0.3">
      <c r="A3028" t="s">
        <v>60</v>
      </c>
      <c r="B3028" t="s">
        <v>93</v>
      </c>
      <c r="C3028">
        <v>2021</v>
      </c>
      <c r="D3028" s="20">
        <v>229824314.2771</v>
      </c>
      <c r="E3028" s="2">
        <v>229.82429999999999</v>
      </c>
      <c r="F3028" t="s">
        <v>92</v>
      </c>
      <c r="G3028" t="s">
        <v>61</v>
      </c>
      <c r="H3028" t="s">
        <v>38</v>
      </c>
    </row>
    <row r="3029" spans="1:8" x14ac:dyDescent="0.3">
      <c r="A3029" t="s">
        <v>60</v>
      </c>
      <c r="B3029" t="s">
        <v>93</v>
      </c>
      <c r="C3029">
        <v>2022</v>
      </c>
      <c r="D3029" s="20">
        <v>200659211.74349999</v>
      </c>
      <c r="E3029" s="2">
        <v>200.6592</v>
      </c>
      <c r="F3029" t="s">
        <v>92</v>
      </c>
      <c r="G3029" t="s">
        <v>61</v>
      </c>
      <c r="H3029" t="s">
        <v>38</v>
      </c>
    </row>
    <row r="3030" spans="1:8" x14ac:dyDescent="0.3">
      <c r="A3030" t="s">
        <v>60</v>
      </c>
      <c r="B3030" t="s">
        <v>93</v>
      </c>
      <c r="C3030">
        <v>2023</v>
      </c>
      <c r="D3030" s="20">
        <v>257747846.41620001</v>
      </c>
      <c r="E3030" s="2">
        <v>257.74779999999998</v>
      </c>
      <c r="F3030" t="s">
        <v>92</v>
      </c>
      <c r="G3030" t="s">
        <v>61</v>
      </c>
      <c r="H3030" t="s">
        <v>38</v>
      </c>
    </row>
    <row r="3031" spans="1:8" x14ac:dyDescent="0.3">
      <c r="A3031" t="s">
        <v>60</v>
      </c>
      <c r="B3031" t="s">
        <v>93</v>
      </c>
      <c r="C3031">
        <v>2024</v>
      </c>
      <c r="D3031" s="20">
        <v>336933737.24839997</v>
      </c>
      <c r="E3031" s="2">
        <v>336.93369999999999</v>
      </c>
      <c r="F3031" t="s">
        <v>92</v>
      </c>
      <c r="G3031" t="s">
        <v>61</v>
      </c>
      <c r="H3031" t="s">
        <v>38</v>
      </c>
    </row>
    <row r="3032" spans="1:8" x14ac:dyDescent="0.3">
      <c r="A3032" t="s">
        <v>60</v>
      </c>
      <c r="B3032" t="s">
        <v>93</v>
      </c>
      <c r="C3032">
        <v>2025</v>
      </c>
      <c r="D3032" s="20">
        <v>359745917.91509998</v>
      </c>
      <c r="E3032" s="2">
        <v>359.74590000000001</v>
      </c>
      <c r="F3032" t="s">
        <v>92</v>
      </c>
      <c r="G3032" t="s">
        <v>61</v>
      </c>
      <c r="H3032" t="s">
        <v>38</v>
      </c>
    </row>
    <row r="3033" spans="1:8" x14ac:dyDescent="0.3">
      <c r="A3033" t="s">
        <v>73</v>
      </c>
      <c r="B3033" t="s">
        <v>93</v>
      </c>
      <c r="C3033">
        <v>2018</v>
      </c>
      <c r="D3033" s="20">
        <v>82158806.687800005</v>
      </c>
      <c r="E3033" s="2">
        <v>82.158799999999999</v>
      </c>
      <c r="F3033" t="s">
        <v>92</v>
      </c>
      <c r="G3033" t="s">
        <v>74</v>
      </c>
      <c r="H3033" t="s">
        <v>38</v>
      </c>
    </row>
    <row r="3034" spans="1:8" x14ac:dyDescent="0.3">
      <c r="A3034" t="s">
        <v>73</v>
      </c>
      <c r="B3034" t="s">
        <v>93</v>
      </c>
      <c r="C3034">
        <v>2019</v>
      </c>
      <c r="D3034" s="20">
        <v>104302883.1173</v>
      </c>
      <c r="E3034" s="2">
        <v>104.30289999999999</v>
      </c>
      <c r="F3034" t="s">
        <v>92</v>
      </c>
      <c r="G3034" t="s">
        <v>74</v>
      </c>
      <c r="H3034" t="s">
        <v>38</v>
      </c>
    </row>
    <row r="3035" spans="1:8" x14ac:dyDescent="0.3">
      <c r="A3035" t="s">
        <v>73</v>
      </c>
      <c r="B3035" t="s">
        <v>93</v>
      </c>
      <c r="C3035">
        <v>2020</v>
      </c>
      <c r="D3035" s="20">
        <v>171005723.43020001</v>
      </c>
      <c r="E3035" s="2">
        <v>171.00569999999999</v>
      </c>
      <c r="F3035" t="s">
        <v>92</v>
      </c>
      <c r="G3035" t="s">
        <v>74</v>
      </c>
      <c r="H3035" t="s">
        <v>38</v>
      </c>
    </row>
    <row r="3036" spans="1:8" x14ac:dyDescent="0.3">
      <c r="A3036" t="s">
        <v>73</v>
      </c>
      <c r="B3036" t="s">
        <v>93</v>
      </c>
      <c r="C3036">
        <v>2021</v>
      </c>
      <c r="D3036" s="20">
        <v>124365578.829</v>
      </c>
      <c r="E3036" s="2">
        <v>124.3656</v>
      </c>
      <c r="F3036" t="s">
        <v>92</v>
      </c>
      <c r="G3036" t="s">
        <v>74</v>
      </c>
      <c r="H3036" t="s">
        <v>38</v>
      </c>
    </row>
    <row r="3037" spans="1:8" x14ac:dyDescent="0.3">
      <c r="A3037" t="s">
        <v>73</v>
      </c>
      <c r="B3037" t="s">
        <v>93</v>
      </c>
      <c r="C3037">
        <v>2022</v>
      </c>
      <c r="D3037" s="20">
        <v>110080642.4236</v>
      </c>
      <c r="E3037" s="2">
        <v>110.0806</v>
      </c>
      <c r="F3037" t="s">
        <v>92</v>
      </c>
      <c r="G3037" t="s">
        <v>74</v>
      </c>
      <c r="H3037" t="s">
        <v>38</v>
      </c>
    </row>
    <row r="3038" spans="1:8" x14ac:dyDescent="0.3">
      <c r="A3038" t="s">
        <v>73</v>
      </c>
      <c r="B3038" t="s">
        <v>93</v>
      </c>
      <c r="C3038">
        <v>2023</v>
      </c>
      <c r="D3038" s="20">
        <v>114085466.2879</v>
      </c>
      <c r="E3038" s="2">
        <v>114.0855</v>
      </c>
      <c r="F3038" t="s">
        <v>92</v>
      </c>
      <c r="G3038" t="s">
        <v>74</v>
      </c>
      <c r="H3038" t="s">
        <v>38</v>
      </c>
    </row>
    <row r="3039" spans="1:8" x14ac:dyDescent="0.3">
      <c r="A3039" t="s">
        <v>73</v>
      </c>
      <c r="B3039" t="s">
        <v>93</v>
      </c>
      <c r="C3039">
        <v>2024</v>
      </c>
      <c r="D3039" s="20">
        <v>90263658.2896</v>
      </c>
      <c r="E3039" s="2">
        <v>90.2637</v>
      </c>
      <c r="F3039" t="s">
        <v>92</v>
      </c>
      <c r="G3039" t="s">
        <v>74</v>
      </c>
      <c r="H3039" t="s">
        <v>38</v>
      </c>
    </row>
    <row r="3040" spans="1:8" x14ac:dyDescent="0.3">
      <c r="A3040" t="s">
        <v>73</v>
      </c>
      <c r="B3040" t="s">
        <v>93</v>
      </c>
      <c r="C3040">
        <v>2025</v>
      </c>
      <c r="D3040" s="20">
        <v>111177722.2446</v>
      </c>
      <c r="E3040" s="2">
        <v>111.1777</v>
      </c>
      <c r="F3040" t="s">
        <v>92</v>
      </c>
      <c r="G3040" t="s">
        <v>74</v>
      </c>
      <c r="H3040" t="s">
        <v>38</v>
      </c>
    </row>
    <row r="3041" spans="1:8" x14ac:dyDescent="0.3">
      <c r="A3041" t="s">
        <v>39</v>
      </c>
      <c r="B3041" t="s">
        <v>93</v>
      </c>
      <c r="C3041">
        <v>2018</v>
      </c>
      <c r="D3041" s="20">
        <v>1596367278.2309999</v>
      </c>
      <c r="E3041" s="2">
        <v>1596.3672999999999</v>
      </c>
      <c r="F3041" t="s">
        <v>92</v>
      </c>
      <c r="G3041" t="s">
        <v>40</v>
      </c>
      <c r="H3041" t="s">
        <v>38</v>
      </c>
    </row>
    <row r="3042" spans="1:8" x14ac:dyDescent="0.3">
      <c r="A3042" t="s">
        <v>39</v>
      </c>
      <c r="B3042" t="s">
        <v>93</v>
      </c>
      <c r="C3042">
        <v>2019</v>
      </c>
      <c r="D3042" s="20">
        <v>1983650693.8643</v>
      </c>
      <c r="E3042" s="2">
        <v>1983.6506999999999</v>
      </c>
      <c r="F3042" t="s">
        <v>92</v>
      </c>
      <c r="G3042" t="s">
        <v>40</v>
      </c>
      <c r="H3042" t="s">
        <v>38</v>
      </c>
    </row>
    <row r="3043" spans="1:8" x14ac:dyDescent="0.3">
      <c r="A3043" t="s">
        <v>39</v>
      </c>
      <c r="B3043" t="s">
        <v>93</v>
      </c>
      <c r="C3043">
        <v>2020</v>
      </c>
      <c r="D3043" s="20">
        <v>2507836873.9552999</v>
      </c>
      <c r="E3043" s="2">
        <v>2507.8368999999998</v>
      </c>
      <c r="F3043" t="s">
        <v>92</v>
      </c>
      <c r="G3043" t="s">
        <v>40</v>
      </c>
      <c r="H3043" t="s">
        <v>38</v>
      </c>
    </row>
    <row r="3044" spans="1:8" x14ac:dyDescent="0.3">
      <c r="A3044" t="s">
        <v>39</v>
      </c>
      <c r="B3044" t="s">
        <v>93</v>
      </c>
      <c r="C3044">
        <v>2021</v>
      </c>
      <c r="D3044" s="20">
        <v>2356958309.8954</v>
      </c>
      <c r="E3044" s="2">
        <v>2356.9582999999998</v>
      </c>
      <c r="F3044" t="s">
        <v>92</v>
      </c>
      <c r="G3044" t="s">
        <v>40</v>
      </c>
      <c r="H3044" t="s">
        <v>38</v>
      </c>
    </row>
    <row r="3045" spans="1:8" x14ac:dyDescent="0.3">
      <c r="A3045" t="s">
        <v>39</v>
      </c>
      <c r="B3045" t="s">
        <v>93</v>
      </c>
      <c r="C3045">
        <v>2022</v>
      </c>
      <c r="D3045" s="20">
        <v>2169364426.8141999</v>
      </c>
      <c r="E3045" s="2">
        <v>2169.3643999999999</v>
      </c>
      <c r="F3045" t="s">
        <v>92</v>
      </c>
      <c r="G3045" t="s">
        <v>40</v>
      </c>
      <c r="H3045" t="s">
        <v>38</v>
      </c>
    </row>
    <row r="3046" spans="1:8" x14ac:dyDescent="0.3">
      <c r="A3046" t="s">
        <v>39</v>
      </c>
      <c r="B3046" t="s">
        <v>93</v>
      </c>
      <c r="C3046">
        <v>2023</v>
      </c>
      <c r="D3046" s="20">
        <v>2321343018.8769002</v>
      </c>
      <c r="E3046" s="2">
        <v>2321.3429999999998</v>
      </c>
      <c r="F3046" t="s">
        <v>92</v>
      </c>
      <c r="G3046" t="s">
        <v>40</v>
      </c>
      <c r="H3046" t="s">
        <v>38</v>
      </c>
    </row>
    <row r="3047" spans="1:8" x14ac:dyDescent="0.3">
      <c r="A3047" t="s">
        <v>39</v>
      </c>
      <c r="B3047" t="s">
        <v>93</v>
      </c>
      <c r="C3047">
        <v>2024</v>
      </c>
      <c r="D3047" s="20">
        <v>3100020900.7364998</v>
      </c>
      <c r="E3047" s="2">
        <v>3100.0209</v>
      </c>
      <c r="F3047" t="s">
        <v>92</v>
      </c>
      <c r="G3047" t="s">
        <v>40</v>
      </c>
      <c r="H3047" t="s">
        <v>38</v>
      </c>
    </row>
    <row r="3048" spans="1:8" x14ac:dyDescent="0.3">
      <c r="A3048" t="s">
        <v>39</v>
      </c>
      <c r="B3048" t="s">
        <v>93</v>
      </c>
      <c r="C3048">
        <v>2025</v>
      </c>
      <c r="D3048" s="20">
        <v>3135007121.9189</v>
      </c>
      <c r="E3048" s="2">
        <v>3135.0070999999998</v>
      </c>
      <c r="F3048" t="s">
        <v>92</v>
      </c>
      <c r="G3048" t="s">
        <v>40</v>
      </c>
      <c r="H3048" t="s">
        <v>38</v>
      </c>
    </row>
    <row r="3049" spans="1:8" x14ac:dyDescent="0.3">
      <c r="A3049" t="s">
        <v>41</v>
      </c>
      <c r="B3049" t="s">
        <v>93</v>
      </c>
      <c r="C3049">
        <v>2018</v>
      </c>
      <c r="D3049" s="20">
        <v>6307784301.9412003</v>
      </c>
      <c r="E3049" s="2">
        <v>6307.7843000000003</v>
      </c>
      <c r="F3049" t="s">
        <v>92</v>
      </c>
      <c r="G3049" t="s">
        <v>42</v>
      </c>
      <c r="H3049" t="s">
        <v>43</v>
      </c>
    </row>
    <row r="3050" spans="1:8" x14ac:dyDescent="0.3">
      <c r="A3050" t="s">
        <v>41</v>
      </c>
      <c r="B3050" t="s">
        <v>93</v>
      </c>
      <c r="C3050">
        <v>2019</v>
      </c>
      <c r="D3050" s="20">
        <v>7914308663.6127005</v>
      </c>
      <c r="E3050" s="2">
        <v>7914.3086999999996</v>
      </c>
      <c r="F3050" t="s">
        <v>92</v>
      </c>
      <c r="G3050" t="s">
        <v>42</v>
      </c>
      <c r="H3050" t="s">
        <v>43</v>
      </c>
    </row>
    <row r="3051" spans="1:8" x14ac:dyDescent="0.3">
      <c r="A3051" t="s">
        <v>41</v>
      </c>
      <c r="B3051" t="s">
        <v>93</v>
      </c>
      <c r="C3051">
        <v>2020</v>
      </c>
      <c r="D3051" s="20">
        <v>10764584265.167</v>
      </c>
      <c r="E3051" s="2">
        <v>10764.5843</v>
      </c>
      <c r="F3051" t="s">
        <v>92</v>
      </c>
      <c r="G3051" t="s">
        <v>42</v>
      </c>
      <c r="H3051" t="s">
        <v>43</v>
      </c>
    </row>
    <row r="3052" spans="1:8" x14ac:dyDescent="0.3">
      <c r="A3052" t="s">
        <v>41</v>
      </c>
      <c r="B3052" t="s">
        <v>93</v>
      </c>
      <c r="C3052">
        <v>2021</v>
      </c>
      <c r="D3052" s="20">
        <v>9766020939.0512009</v>
      </c>
      <c r="E3052" s="2">
        <v>9766.0208999999995</v>
      </c>
      <c r="F3052" t="s">
        <v>92</v>
      </c>
      <c r="G3052" t="s">
        <v>42</v>
      </c>
      <c r="H3052" t="s">
        <v>43</v>
      </c>
    </row>
    <row r="3053" spans="1:8" x14ac:dyDescent="0.3">
      <c r="A3053" t="s">
        <v>41</v>
      </c>
      <c r="B3053" t="s">
        <v>93</v>
      </c>
      <c r="C3053">
        <v>2022</v>
      </c>
      <c r="D3053" s="20">
        <v>8570648501.2510996</v>
      </c>
      <c r="E3053" s="2">
        <v>8570.6484999999993</v>
      </c>
      <c r="F3053" t="s">
        <v>92</v>
      </c>
      <c r="G3053" t="s">
        <v>42</v>
      </c>
      <c r="H3053" t="s">
        <v>43</v>
      </c>
    </row>
    <row r="3054" spans="1:8" x14ac:dyDescent="0.3">
      <c r="A3054" t="s">
        <v>41</v>
      </c>
      <c r="B3054" t="s">
        <v>93</v>
      </c>
      <c r="C3054">
        <v>2023</v>
      </c>
      <c r="D3054" s="20">
        <v>10194179523.2673</v>
      </c>
      <c r="E3054" s="2">
        <v>10194.1795</v>
      </c>
      <c r="F3054" t="s">
        <v>92</v>
      </c>
      <c r="G3054" t="s">
        <v>42</v>
      </c>
      <c r="H3054" t="s">
        <v>43</v>
      </c>
    </row>
    <row r="3055" spans="1:8" x14ac:dyDescent="0.3">
      <c r="A3055" t="s">
        <v>41</v>
      </c>
      <c r="B3055" t="s">
        <v>93</v>
      </c>
      <c r="C3055">
        <v>2024</v>
      </c>
      <c r="D3055" s="20">
        <v>11748389236.217699</v>
      </c>
      <c r="E3055" s="2">
        <v>11748.3892</v>
      </c>
      <c r="F3055" t="s">
        <v>92</v>
      </c>
      <c r="G3055" t="s">
        <v>42</v>
      </c>
      <c r="H3055" t="s">
        <v>43</v>
      </c>
    </row>
    <row r="3056" spans="1:8" x14ac:dyDescent="0.3">
      <c r="A3056" t="s">
        <v>41</v>
      </c>
      <c r="B3056" t="s">
        <v>93</v>
      </c>
      <c r="C3056">
        <v>2025</v>
      </c>
      <c r="D3056" s="20">
        <v>13591996447.8825</v>
      </c>
      <c r="E3056" s="2">
        <v>13591.9964</v>
      </c>
      <c r="F3056" t="s">
        <v>92</v>
      </c>
      <c r="G3056" t="s">
        <v>42</v>
      </c>
      <c r="H3056" t="s">
        <v>43</v>
      </c>
    </row>
    <row r="3057" spans="1:8" x14ac:dyDescent="0.3">
      <c r="A3057" t="s">
        <v>62</v>
      </c>
      <c r="B3057" t="s">
        <v>93</v>
      </c>
      <c r="C3057">
        <v>2018</v>
      </c>
      <c r="D3057" s="20">
        <v>7819189418.5915003</v>
      </c>
      <c r="E3057" s="2">
        <v>7819.1894000000002</v>
      </c>
      <c r="F3057" t="s">
        <v>92</v>
      </c>
      <c r="G3057" t="s">
        <v>63</v>
      </c>
      <c r="H3057" t="s">
        <v>43</v>
      </c>
    </row>
    <row r="3058" spans="1:8" x14ac:dyDescent="0.3">
      <c r="A3058" t="s">
        <v>62</v>
      </c>
      <c r="B3058" t="s">
        <v>93</v>
      </c>
      <c r="C3058">
        <v>2019</v>
      </c>
      <c r="D3058" s="20">
        <v>10358609151.168501</v>
      </c>
      <c r="E3058" s="2">
        <v>10358.609200000001</v>
      </c>
      <c r="F3058" t="s">
        <v>92</v>
      </c>
      <c r="G3058" t="s">
        <v>63</v>
      </c>
      <c r="H3058" t="s">
        <v>43</v>
      </c>
    </row>
    <row r="3059" spans="1:8" x14ac:dyDescent="0.3">
      <c r="A3059" t="s">
        <v>62</v>
      </c>
      <c r="B3059" t="s">
        <v>93</v>
      </c>
      <c r="C3059">
        <v>2020</v>
      </c>
      <c r="D3059" s="20">
        <v>14912809342.5784</v>
      </c>
      <c r="E3059" s="2">
        <v>14912.809300000001</v>
      </c>
      <c r="F3059" t="s">
        <v>92</v>
      </c>
      <c r="G3059" t="s">
        <v>63</v>
      </c>
      <c r="H3059" t="s">
        <v>43</v>
      </c>
    </row>
    <row r="3060" spans="1:8" x14ac:dyDescent="0.3">
      <c r="A3060" t="s">
        <v>62</v>
      </c>
      <c r="B3060" t="s">
        <v>93</v>
      </c>
      <c r="C3060">
        <v>2021</v>
      </c>
      <c r="D3060" s="20">
        <v>13660704391.1394</v>
      </c>
      <c r="E3060" s="2">
        <v>13660.704400000001</v>
      </c>
      <c r="F3060" t="s">
        <v>92</v>
      </c>
      <c r="G3060" t="s">
        <v>63</v>
      </c>
      <c r="H3060" t="s">
        <v>43</v>
      </c>
    </row>
    <row r="3061" spans="1:8" x14ac:dyDescent="0.3">
      <c r="A3061" t="s">
        <v>62</v>
      </c>
      <c r="B3061" t="s">
        <v>93</v>
      </c>
      <c r="C3061">
        <v>2022</v>
      </c>
      <c r="D3061" s="20">
        <v>12170169177.168501</v>
      </c>
      <c r="E3061" s="2">
        <v>12170.1692</v>
      </c>
      <c r="F3061" t="s">
        <v>92</v>
      </c>
      <c r="G3061" t="s">
        <v>63</v>
      </c>
      <c r="H3061" t="s">
        <v>43</v>
      </c>
    </row>
    <row r="3062" spans="1:8" x14ac:dyDescent="0.3">
      <c r="A3062" t="s">
        <v>62</v>
      </c>
      <c r="B3062" t="s">
        <v>93</v>
      </c>
      <c r="C3062">
        <v>2023</v>
      </c>
      <c r="D3062" s="20">
        <v>14139963228.4021</v>
      </c>
      <c r="E3062" s="2">
        <v>14139.9632</v>
      </c>
      <c r="F3062" t="s">
        <v>92</v>
      </c>
      <c r="G3062" t="s">
        <v>63</v>
      </c>
      <c r="H3062" t="s">
        <v>43</v>
      </c>
    </row>
    <row r="3063" spans="1:8" x14ac:dyDescent="0.3">
      <c r="A3063" t="s">
        <v>62</v>
      </c>
      <c r="B3063" t="s">
        <v>93</v>
      </c>
      <c r="C3063">
        <v>2024</v>
      </c>
      <c r="D3063" s="20">
        <v>12890664319.7852</v>
      </c>
      <c r="E3063" s="2">
        <v>12890.6643</v>
      </c>
      <c r="F3063" t="s">
        <v>92</v>
      </c>
      <c r="G3063" t="s">
        <v>63</v>
      </c>
      <c r="H3063" t="s">
        <v>43</v>
      </c>
    </row>
    <row r="3064" spans="1:8" x14ac:dyDescent="0.3">
      <c r="A3064" t="s">
        <v>62</v>
      </c>
      <c r="B3064" t="s">
        <v>93</v>
      </c>
      <c r="C3064">
        <v>2025</v>
      </c>
      <c r="D3064" s="20">
        <v>16418879936.326401</v>
      </c>
      <c r="E3064" s="2">
        <v>16418.8799</v>
      </c>
      <c r="F3064" t="s">
        <v>92</v>
      </c>
      <c r="G3064" t="s">
        <v>63</v>
      </c>
      <c r="H3064" t="s">
        <v>43</v>
      </c>
    </row>
    <row r="3065" spans="1:8" x14ac:dyDescent="0.3">
      <c r="A3065" t="s">
        <v>64</v>
      </c>
      <c r="B3065" t="s">
        <v>93</v>
      </c>
      <c r="C3065">
        <v>2018</v>
      </c>
      <c r="D3065" s="20">
        <v>5371998546.5010996</v>
      </c>
      <c r="E3065" s="2">
        <v>5371.9984999999997</v>
      </c>
      <c r="F3065" t="s">
        <v>92</v>
      </c>
      <c r="G3065" t="s">
        <v>65</v>
      </c>
      <c r="H3065" t="s">
        <v>43</v>
      </c>
    </row>
    <row r="3066" spans="1:8" x14ac:dyDescent="0.3">
      <c r="A3066" t="s">
        <v>64</v>
      </c>
      <c r="B3066" t="s">
        <v>93</v>
      </c>
      <c r="C3066">
        <v>2019</v>
      </c>
      <c r="D3066" s="20">
        <v>6931185069.9228001</v>
      </c>
      <c r="E3066" s="2">
        <v>6931.1850999999997</v>
      </c>
      <c r="F3066" t="s">
        <v>92</v>
      </c>
      <c r="G3066" t="s">
        <v>65</v>
      </c>
      <c r="H3066" t="s">
        <v>43</v>
      </c>
    </row>
    <row r="3067" spans="1:8" x14ac:dyDescent="0.3">
      <c r="A3067" t="s">
        <v>64</v>
      </c>
      <c r="B3067" t="s">
        <v>93</v>
      </c>
      <c r="C3067">
        <v>2020</v>
      </c>
      <c r="D3067" s="20">
        <v>8747518690.2940998</v>
      </c>
      <c r="E3067" s="2">
        <v>8747.5187000000005</v>
      </c>
      <c r="F3067" t="s">
        <v>92</v>
      </c>
      <c r="G3067" t="s">
        <v>65</v>
      </c>
      <c r="H3067" t="s">
        <v>43</v>
      </c>
    </row>
    <row r="3068" spans="1:8" x14ac:dyDescent="0.3">
      <c r="A3068" t="s">
        <v>64</v>
      </c>
      <c r="B3068" t="s">
        <v>93</v>
      </c>
      <c r="C3068">
        <v>2021</v>
      </c>
      <c r="D3068" s="20">
        <v>8681463794.9400005</v>
      </c>
      <c r="E3068" s="2">
        <v>8681.4637999999995</v>
      </c>
      <c r="F3068" t="s">
        <v>92</v>
      </c>
      <c r="G3068" t="s">
        <v>65</v>
      </c>
      <c r="H3068" t="s">
        <v>43</v>
      </c>
    </row>
    <row r="3069" spans="1:8" x14ac:dyDescent="0.3">
      <c r="A3069" t="s">
        <v>64</v>
      </c>
      <c r="B3069" t="s">
        <v>93</v>
      </c>
      <c r="C3069">
        <v>2022</v>
      </c>
      <c r="D3069" s="20">
        <v>7427029598.1167002</v>
      </c>
      <c r="E3069" s="2">
        <v>7427.0295999999998</v>
      </c>
      <c r="F3069" t="s">
        <v>92</v>
      </c>
      <c r="G3069" t="s">
        <v>65</v>
      </c>
      <c r="H3069" t="s">
        <v>43</v>
      </c>
    </row>
    <row r="3070" spans="1:8" x14ac:dyDescent="0.3">
      <c r="A3070" t="s">
        <v>64</v>
      </c>
      <c r="B3070" t="s">
        <v>93</v>
      </c>
      <c r="C3070">
        <v>2023</v>
      </c>
      <c r="D3070" s="20">
        <v>8301412340.4645996</v>
      </c>
      <c r="E3070" s="2">
        <v>8301.4123</v>
      </c>
      <c r="F3070" t="s">
        <v>92</v>
      </c>
      <c r="G3070" t="s">
        <v>65</v>
      </c>
      <c r="H3070" t="s">
        <v>43</v>
      </c>
    </row>
    <row r="3071" spans="1:8" x14ac:dyDescent="0.3">
      <c r="A3071" t="s">
        <v>64</v>
      </c>
      <c r="B3071" t="s">
        <v>93</v>
      </c>
      <c r="C3071">
        <v>2024</v>
      </c>
      <c r="D3071" s="20">
        <v>9794928709.4661007</v>
      </c>
      <c r="E3071" s="2">
        <v>9794.9287000000004</v>
      </c>
      <c r="F3071" t="s">
        <v>92</v>
      </c>
      <c r="G3071" t="s">
        <v>65</v>
      </c>
      <c r="H3071" t="s">
        <v>43</v>
      </c>
    </row>
    <row r="3072" spans="1:8" x14ac:dyDescent="0.3">
      <c r="A3072" t="s">
        <v>64</v>
      </c>
      <c r="B3072" t="s">
        <v>93</v>
      </c>
      <c r="C3072">
        <v>2025</v>
      </c>
      <c r="D3072" s="20">
        <v>11280062301.117701</v>
      </c>
      <c r="E3072" s="2">
        <v>11280.0623</v>
      </c>
      <c r="F3072" t="s">
        <v>92</v>
      </c>
      <c r="G3072" t="s">
        <v>65</v>
      </c>
      <c r="H3072" t="s">
        <v>43</v>
      </c>
    </row>
    <row r="3073" spans="1:8" x14ac:dyDescent="0.3">
      <c r="A3073" t="s">
        <v>44</v>
      </c>
      <c r="B3073" t="s">
        <v>93</v>
      </c>
      <c r="C3073">
        <v>2018</v>
      </c>
      <c r="D3073" s="20">
        <v>1395168553.3213999</v>
      </c>
      <c r="E3073" s="2">
        <v>1395.1686</v>
      </c>
      <c r="F3073" t="s">
        <v>92</v>
      </c>
      <c r="G3073" t="s">
        <v>45</v>
      </c>
      <c r="H3073" t="s">
        <v>46</v>
      </c>
    </row>
    <row r="3074" spans="1:8" x14ac:dyDescent="0.3">
      <c r="A3074" t="s">
        <v>44</v>
      </c>
      <c r="B3074" t="s">
        <v>93</v>
      </c>
      <c r="C3074">
        <v>2019</v>
      </c>
      <c r="D3074" s="20">
        <v>1654776062.3039999</v>
      </c>
      <c r="E3074" s="2">
        <v>1654.7761</v>
      </c>
      <c r="F3074" t="s">
        <v>92</v>
      </c>
      <c r="G3074" t="s">
        <v>45</v>
      </c>
      <c r="H3074" t="s">
        <v>46</v>
      </c>
    </row>
    <row r="3075" spans="1:8" x14ac:dyDescent="0.3">
      <c r="A3075" t="s">
        <v>44</v>
      </c>
      <c r="B3075" t="s">
        <v>93</v>
      </c>
      <c r="C3075">
        <v>2020</v>
      </c>
      <c r="D3075" s="20">
        <v>2277397164.4303002</v>
      </c>
      <c r="E3075" s="2">
        <v>2277.3971999999999</v>
      </c>
      <c r="F3075" t="s">
        <v>92</v>
      </c>
      <c r="G3075" t="s">
        <v>45</v>
      </c>
      <c r="H3075" t="s">
        <v>46</v>
      </c>
    </row>
    <row r="3076" spans="1:8" x14ac:dyDescent="0.3">
      <c r="A3076" t="s">
        <v>44</v>
      </c>
      <c r="B3076" t="s">
        <v>93</v>
      </c>
      <c r="C3076">
        <v>2021</v>
      </c>
      <c r="D3076" s="20">
        <v>2141445497.4679999</v>
      </c>
      <c r="E3076" s="2">
        <v>2141.4454999999998</v>
      </c>
      <c r="F3076" t="s">
        <v>92</v>
      </c>
      <c r="G3076" t="s">
        <v>45</v>
      </c>
      <c r="H3076" t="s">
        <v>46</v>
      </c>
    </row>
    <row r="3077" spans="1:8" x14ac:dyDescent="0.3">
      <c r="A3077" t="s">
        <v>44</v>
      </c>
      <c r="B3077" t="s">
        <v>93</v>
      </c>
      <c r="C3077">
        <v>2022</v>
      </c>
      <c r="D3077" s="20">
        <v>1930942652.3764999</v>
      </c>
      <c r="E3077" s="2">
        <v>1930.9427000000001</v>
      </c>
      <c r="F3077" t="s">
        <v>92</v>
      </c>
      <c r="G3077" t="s">
        <v>45</v>
      </c>
      <c r="H3077" t="s">
        <v>46</v>
      </c>
    </row>
    <row r="3078" spans="1:8" x14ac:dyDescent="0.3">
      <c r="A3078" t="s">
        <v>44</v>
      </c>
      <c r="B3078" t="s">
        <v>93</v>
      </c>
      <c r="C3078">
        <v>2023</v>
      </c>
      <c r="D3078" s="20">
        <v>2281973557.9264998</v>
      </c>
      <c r="E3078" s="2">
        <v>2281.9735999999998</v>
      </c>
      <c r="F3078" t="s">
        <v>92</v>
      </c>
      <c r="G3078" t="s">
        <v>45</v>
      </c>
      <c r="H3078" t="s">
        <v>46</v>
      </c>
    </row>
    <row r="3079" spans="1:8" x14ac:dyDescent="0.3">
      <c r="A3079" t="s">
        <v>44</v>
      </c>
      <c r="B3079" t="s">
        <v>93</v>
      </c>
      <c r="C3079">
        <v>2024</v>
      </c>
      <c r="D3079" s="20">
        <v>2682305541.1496</v>
      </c>
      <c r="E3079" s="2">
        <v>2682.3054999999999</v>
      </c>
      <c r="F3079" t="s">
        <v>92</v>
      </c>
      <c r="G3079" t="s">
        <v>45</v>
      </c>
      <c r="H3079" t="s">
        <v>46</v>
      </c>
    </row>
    <row r="3080" spans="1:8" x14ac:dyDescent="0.3">
      <c r="A3080" t="s">
        <v>44</v>
      </c>
      <c r="B3080" t="s">
        <v>93</v>
      </c>
      <c r="C3080">
        <v>2025</v>
      </c>
      <c r="D3080" s="20">
        <v>3063344937.3663998</v>
      </c>
      <c r="E3080" s="2">
        <v>3063.3449000000001</v>
      </c>
      <c r="F3080" t="s">
        <v>92</v>
      </c>
      <c r="G3080" t="s">
        <v>45</v>
      </c>
      <c r="H3080" t="s">
        <v>46</v>
      </c>
    </row>
    <row r="3081" spans="1:8" x14ac:dyDescent="0.3">
      <c r="A3081" t="s">
        <v>47</v>
      </c>
      <c r="B3081" t="s">
        <v>93</v>
      </c>
      <c r="C3081">
        <v>2018</v>
      </c>
      <c r="D3081" s="20">
        <v>1751830953.4656</v>
      </c>
      <c r="E3081" s="2">
        <v>1751.8309999999999</v>
      </c>
      <c r="F3081" t="s">
        <v>92</v>
      </c>
      <c r="G3081" t="s">
        <v>48</v>
      </c>
      <c r="H3081" t="s">
        <v>46</v>
      </c>
    </row>
    <row r="3082" spans="1:8" x14ac:dyDescent="0.3">
      <c r="A3082" t="s">
        <v>47</v>
      </c>
      <c r="B3082" t="s">
        <v>93</v>
      </c>
      <c r="C3082">
        <v>2019</v>
      </c>
      <c r="D3082" s="20">
        <v>2279366521.9450002</v>
      </c>
      <c r="E3082" s="2">
        <v>2279.3665000000001</v>
      </c>
      <c r="F3082" t="s">
        <v>92</v>
      </c>
      <c r="G3082" t="s">
        <v>48</v>
      </c>
      <c r="H3082" t="s">
        <v>46</v>
      </c>
    </row>
    <row r="3083" spans="1:8" x14ac:dyDescent="0.3">
      <c r="A3083" t="s">
        <v>47</v>
      </c>
      <c r="B3083" t="s">
        <v>93</v>
      </c>
      <c r="C3083">
        <v>2020</v>
      </c>
      <c r="D3083" s="20">
        <v>3027770392.1325002</v>
      </c>
      <c r="E3083" s="2">
        <v>3027.7703999999999</v>
      </c>
      <c r="F3083" t="s">
        <v>92</v>
      </c>
      <c r="G3083" t="s">
        <v>48</v>
      </c>
      <c r="H3083" t="s">
        <v>46</v>
      </c>
    </row>
    <row r="3084" spans="1:8" x14ac:dyDescent="0.3">
      <c r="A3084" t="s">
        <v>47</v>
      </c>
      <c r="B3084" t="s">
        <v>93</v>
      </c>
      <c r="C3084">
        <v>2021</v>
      </c>
      <c r="D3084" s="20">
        <v>2624154159.3298001</v>
      </c>
      <c r="E3084" s="2">
        <v>2624.1541999999999</v>
      </c>
      <c r="F3084" t="s">
        <v>92</v>
      </c>
      <c r="G3084" t="s">
        <v>48</v>
      </c>
      <c r="H3084" t="s">
        <v>46</v>
      </c>
    </row>
    <row r="3085" spans="1:8" x14ac:dyDescent="0.3">
      <c r="A3085" t="s">
        <v>47</v>
      </c>
      <c r="B3085" t="s">
        <v>93</v>
      </c>
      <c r="C3085">
        <v>2022</v>
      </c>
      <c r="D3085" s="20">
        <v>2156632623.8683</v>
      </c>
      <c r="E3085" s="2">
        <v>2156.6325999999999</v>
      </c>
      <c r="F3085" t="s">
        <v>92</v>
      </c>
      <c r="G3085" t="s">
        <v>48</v>
      </c>
      <c r="H3085" t="s">
        <v>46</v>
      </c>
    </row>
    <row r="3086" spans="1:8" x14ac:dyDescent="0.3">
      <c r="A3086" t="s">
        <v>47</v>
      </c>
      <c r="B3086" t="s">
        <v>93</v>
      </c>
      <c r="C3086">
        <v>2023</v>
      </c>
      <c r="D3086" s="20">
        <v>2293414741.6170998</v>
      </c>
      <c r="E3086" s="2">
        <v>2293.4146999999998</v>
      </c>
      <c r="F3086" t="s">
        <v>92</v>
      </c>
      <c r="G3086" t="s">
        <v>48</v>
      </c>
      <c r="H3086" t="s">
        <v>46</v>
      </c>
    </row>
    <row r="3087" spans="1:8" x14ac:dyDescent="0.3">
      <c r="A3087" t="s">
        <v>47</v>
      </c>
      <c r="B3087" t="s">
        <v>93</v>
      </c>
      <c r="C3087">
        <v>2024</v>
      </c>
      <c r="D3087" s="20">
        <v>2578696894.5032001</v>
      </c>
      <c r="E3087" s="2">
        <v>2578.6968999999999</v>
      </c>
      <c r="F3087" t="s">
        <v>92</v>
      </c>
      <c r="G3087" t="s">
        <v>48</v>
      </c>
      <c r="H3087" t="s">
        <v>46</v>
      </c>
    </row>
    <row r="3088" spans="1:8" x14ac:dyDescent="0.3">
      <c r="A3088" t="s">
        <v>47</v>
      </c>
      <c r="B3088" t="s">
        <v>93</v>
      </c>
      <c r="C3088">
        <v>2025</v>
      </c>
      <c r="D3088" s="20">
        <v>2811010397.6577001</v>
      </c>
      <c r="E3088" s="2">
        <v>2811.0104000000001</v>
      </c>
      <c r="F3088" t="s">
        <v>92</v>
      </c>
      <c r="G3088" t="s">
        <v>48</v>
      </c>
      <c r="H3088" t="s">
        <v>46</v>
      </c>
    </row>
    <row r="3089" spans="1:8" x14ac:dyDescent="0.3">
      <c r="A3089" t="s">
        <v>49</v>
      </c>
      <c r="B3089" t="s">
        <v>93</v>
      </c>
      <c r="C3089">
        <v>2018</v>
      </c>
      <c r="D3089" s="20">
        <v>1321766614.0362999</v>
      </c>
      <c r="E3089" s="2">
        <v>1321.7665999999999</v>
      </c>
      <c r="F3089" t="s">
        <v>92</v>
      </c>
      <c r="G3089" t="s">
        <v>50</v>
      </c>
      <c r="H3089" t="s">
        <v>46</v>
      </c>
    </row>
    <row r="3090" spans="1:8" x14ac:dyDescent="0.3">
      <c r="A3090" t="s">
        <v>49</v>
      </c>
      <c r="B3090" t="s">
        <v>93</v>
      </c>
      <c r="C3090">
        <v>2019</v>
      </c>
      <c r="D3090" s="20">
        <v>1649418469.5913999</v>
      </c>
      <c r="E3090" s="2">
        <v>1649.4185</v>
      </c>
      <c r="F3090" t="s">
        <v>92</v>
      </c>
      <c r="G3090" t="s">
        <v>50</v>
      </c>
      <c r="H3090" t="s">
        <v>46</v>
      </c>
    </row>
    <row r="3091" spans="1:8" x14ac:dyDescent="0.3">
      <c r="A3091" t="s">
        <v>49</v>
      </c>
      <c r="B3091" t="s">
        <v>93</v>
      </c>
      <c r="C3091">
        <v>2020</v>
      </c>
      <c r="D3091" s="20">
        <v>2101228780.5436001</v>
      </c>
      <c r="E3091" s="2">
        <v>2101.2287999999999</v>
      </c>
      <c r="F3091" t="s">
        <v>92</v>
      </c>
      <c r="G3091" t="s">
        <v>50</v>
      </c>
      <c r="H3091" t="s">
        <v>46</v>
      </c>
    </row>
    <row r="3092" spans="1:8" x14ac:dyDescent="0.3">
      <c r="A3092" t="s">
        <v>49</v>
      </c>
      <c r="B3092" t="s">
        <v>93</v>
      </c>
      <c r="C3092">
        <v>2021</v>
      </c>
      <c r="D3092" s="20">
        <v>1838579591.5267999</v>
      </c>
      <c r="E3092" s="2">
        <v>1838.5796</v>
      </c>
      <c r="F3092" t="s">
        <v>92</v>
      </c>
      <c r="G3092" t="s">
        <v>50</v>
      </c>
      <c r="H3092" t="s">
        <v>46</v>
      </c>
    </row>
    <row r="3093" spans="1:8" x14ac:dyDescent="0.3">
      <c r="A3093" t="s">
        <v>49</v>
      </c>
      <c r="B3093" t="s">
        <v>93</v>
      </c>
      <c r="C3093">
        <v>2022</v>
      </c>
      <c r="D3093" s="20">
        <v>1526389849.0415001</v>
      </c>
      <c r="E3093" s="2">
        <v>1526.3897999999999</v>
      </c>
      <c r="F3093" t="s">
        <v>92</v>
      </c>
      <c r="G3093" t="s">
        <v>50</v>
      </c>
      <c r="H3093" t="s">
        <v>46</v>
      </c>
    </row>
    <row r="3094" spans="1:8" x14ac:dyDescent="0.3">
      <c r="A3094" t="s">
        <v>49</v>
      </c>
      <c r="B3094" t="s">
        <v>93</v>
      </c>
      <c r="C3094">
        <v>2023</v>
      </c>
      <c r="D3094" s="20">
        <v>1685601599.7437</v>
      </c>
      <c r="E3094" s="2">
        <v>1685.6016</v>
      </c>
      <c r="F3094" t="s">
        <v>92</v>
      </c>
      <c r="G3094" t="s">
        <v>50</v>
      </c>
      <c r="H3094" t="s">
        <v>46</v>
      </c>
    </row>
    <row r="3095" spans="1:8" x14ac:dyDescent="0.3">
      <c r="A3095" t="s">
        <v>49</v>
      </c>
      <c r="B3095" t="s">
        <v>93</v>
      </c>
      <c r="C3095">
        <v>2024</v>
      </c>
      <c r="D3095" s="20">
        <v>2109072371.1050999</v>
      </c>
      <c r="E3095" s="2">
        <v>2109.0724</v>
      </c>
      <c r="F3095" t="s">
        <v>92</v>
      </c>
      <c r="G3095" t="s">
        <v>50</v>
      </c>
      <c r="H3095" t="s">
        <v>46</v>
      </c>
    </row>
    <row r="3096" spans="1:8" x14ac:dyDescent="0.3">
      <c r="A3096" t="s">
        <v>49</v>
      </c>
      <c r="B3096" t="s">
        <v>93</v>
      </c>
      <c r="C3096">
        <v>2025</v>
      </c>
      <c r="D3096" s="20">
        <v>2308434659.0963001</v>
      </c>
      <c r="E3096" s="2">
        <v>2308.4346999999998</v>
      </c>
      <c r="F3096" t="s">
        <v>92</v>
      </c>
      <c r="G3096" t="s">
        <v>50</v>
      </c>
      <c r="H3096" t="s">
        <v>46</v>
      </c>
    </row>
    <row r="3097" spans="1:8" x14ac:dyDescent="0.3">
      <c r="A3097" t="s">
        <v>76</v>
      </c>
      <c r="B3097" t="s">
        <v>93</v>
      </c>
      <c r="C3097">
        <v>2018</v>
      </c>
      <c r="D3097" s="20">
        <v>102824046.0388</v>
      </c>
      <c r="E3097" s="2">
        <v>102.824</v>
      </c>
      <c r="F3097" t="s">
        <v>92</v>
      </c>
      <c r="G3097" t="s">
        <v>77</v>
      </c>
      <c r="H3097" t="s">
        <v>46</v>
      </c>
    </row>
    <row r="3098" spans="1:8" x14ac:dyDescent="0.3">
      <c r="A3098" t="s">
        <v>76</v>
      </c>
      <c r="B3098" t="s">
        <v>93</v>
      </c>
      <c r="C3098">
        <v>2019</v>
      </c>
      <c r="D3098" s="20">
        <v>84870706.678299993</v>
      </c>
      <c r="E3098" s="2">
        <v>84.870699999999999</v>
      </c>
      <c r="F3098" t="s">
        <v>92</v>
      </c>
      <c r="G3098" t="s">
        <v>77</v>
      </c>
      <c r="H3098" t="s">
        <v>46</v>
      </c>
    </row>
    <row r="3099" spans="1:8" x14ac:dyDescent="0.3">
      <c r="A3099" t="s">
        <v>76</v>
      </c>
      <c r="B3099" t="s">
        <v>93</v>
      </c>
      <c r="C3099">
        <v>2020</v>
      </c>
      <c r="D3099" s="20">
        <v>107818552.5871</v>
      </c>
      <c r="E3099" s="2">
        <v>107.8186</v>
      </c>
      <c r="F3099" t="s">
        <v>92</v>
      </c>
      <c r="G3099" t="s">
        <v>77</v>
      </c>
      <c r="H3099" t="s">
        <v>46</v>
      </c>
    </row>
    <row r="3100" spans="1:8" x14ac:dyDescent="0.3">
      <c r="A3100" t="s">
        <v>76</v>
      </c>
      <c r="B3100" t="s">
        <v>93</v>
      </c>
      <c r="C3100">
        <v>2021</v>
      </c>
      <c r="D3100" s="20">
        <v>109930431.8364</v>
      </c>
      <c r="E3100" s="2">
        <v>109.93040000000001</v>
      </c>
      <c r="F3100" t="s">
        <v>92</v>
      </c>
      <c r="G3100" t="s">
        <v>77</v>
      </c>
      <c r="H3100" t="s">
        <v>46</v>
      </c>
    </row>
    <row r="3101" spans="1:8" x14ac:dyDescent="0.3">
      <c r="A3101" t="s">
        <v>76</v>
      </c>
      <c r="B3101" t="s">
        <v>93</v>
      </c>
      <c r="C3101">
        <v>2022</v>
      </c>
      <c r="D3101" s="20">
        <v>78319614.943299994</v>
      </c>
      <c r="E3101" s="2">
        <v>78.319599999999994</v>
      </c>
      <c r="F3101" t="s">
        <v>92</v>
      </c>
      <c r="G3101" t="s">
        <v>77</v>
      </c>
      <c r="H3101" t="s">
        <v>46</v>
      </c>
    </row>
    <row r="3102" spans="1:8" x14ac:dyDescent="0.3">
      <c r="A3102" t="s">
        <v>76</v>
      </c>
      <c r="B3102" t="s">
        <v>93</v>
      </c>
      <c r="C3102">
        <v>2023</v>
      </c>
      <c r="D3102" s="20">
        <v>83562064.178599998</v>
      </c>
      <c r="E3102" s="2">
        <v>83.562100000000001</v>
      </c>
      <c r="F3102" t="s">
        <v>92</v>
      </c>
      <c r="G3102" t="s">
        <v>77</v>
      </c>
      <c r="H3102" t="s">
        <v>46</v>
      </c>
    </row>
    <row r="3103" spans="1:8" x14ac:dyDescent="0.3">
      <c r="A3103" t="s">
        <v>76</v>
      </c>
      <c r="B3103" t="s">
        <v>93</v>
      </c>
      <c r="C3103">
        <v>2024</v>
      </c>
      <c r="D3103" s="20">
        <v>99282460.965100005</v>
      </c>
      <c r="E3103" s="2">
        <v>99.282499999999999</v>
      </c>
      <c r="F3103" t="s">
        <v>92</v>
      </c>
      <c r="G3103" t="s">
        <v>77</v>
      </c>
      <c r="H3103" t="s">
        <v>46</v>
      </c>
    </row>
    <row r="3104" spans="1:8" x14ac:dyDescent="0.3">
      <c r="A3104" t="s">
        <v>76</v>
      </c>
      <c r="B3104" t="s">
        <v>93</v>
      </c>
      <c r="C3104">
        <v>2025</v>
      </c>
      <c r="D3104" s="20">
        <v>127019931.1833</v>
      </c>
      <c r="E3104" s="2">
        <v>127.01990000000001</v>
      </c>
      <c r="F3104" t="s">
        <v>92</v>
      </c>
      <c r="G3104" t="s">
        <v>77</v>
      </c>
      <c r="H3104" t="s">
        <v>46</v>
      </c>
    </row>
    <row r="3105" spans="1:8" x14ac:dyDescent="0.3">
      <c r="A3105" t="s">
        <v>51</v>
      </c>
      <c r="B3105" t="s">
        <v>93</v>
      </c>
      <c r="C3105">
        <v>2018</v>
      </c>
      <c r="D3105" s="20">
        <v>30842408581.4431</v>
      </c>
      <c r="E3105" s="2">
        <v>30842.408599999999</v>
      </c>
      <c r="F3105" t="s">
        <v>92</v>
      </c>
      <c r="G3105" t="s">
        <v>52</v>
      </c>
      <c r="H3105" t="s">
        <v>52</v>
      </c>
    </row>
    <row r="3106" spans="1:8" x14ac:dyDescent="0.3">
      <c r="A3106" t="s">
        <v>51</v>
      </c>
      <c r="B3106" t="s">
        <v>93</v>
      </c>
      <c r="C3106">
        <v>2019</v>
      </c>
      <c r="D3106" s="20">
        <v>38181188487.926697</v>
      </c>
      <c r="E3106" s="2">
        <v>38181.188499999997</v>
      </c>
      <c r="F3106" t="s">
        <v>92</v>
      </c>
      <c r="G3106" t="s">
        <v>52</v>
      </c>
      <c r="H3106" t="s">
        <v>52</v>
      </c>
    </row>
    <row r="3107" spans="1:8" x14ac:dyDescent="0.3">
      <c r="A3107" t="s">
        <v>51</v>
      </c>
      <c r="B3107" t="s">
        <v>93</v>
      </c>
      <c r="C3107">
        <v>2020</v>
      </c>
      <c r="D3107" s="20">
        <v>51331668602.607803</v>
      </c>
      <c r="E3107" s="2">
        <v>51331.668599999997</v>
      </c>
      <c r="F3107" t="s">
        <v>92</v>
      </c>
      <c r="G3107" t="s">
        <v>52</v>
      </c>
      <c r="H3107" t="s">
        <v>52</v>
      </c>
    </row>
    <row r="3108" spans="1:8" x14ac:dyDescent="0.3">
      <c r="A3108" t="s">
        <v>51</v>
      </c>
      <c r="B3108" t="s">
        <v>93</v>
      </c>
      <c r="C3108">
        <v>2021</v>
      </c>
      <c r="D3108" s="20">
        <v>47688040459.569397</v>
      </c>
      <c r="E3108" s="2">
        <v>47688.040500000003</v>
      </c>
      <c r="F3108" t="s">
        <v>92</v>
      </c>
      <c r="G3108" t="s">
        <v>52</v>
      </c>
      <c r="H3108" t="s">
        <v>52</v>
      </c>
    </row>
    <row r="3109" spans="1:8" x14ac:dyDescent="0.3">
      <c r="A3109" t="s">
        <v>51</v>
      </c>
      <c r="B3109" t="s">
        <v>93</v>
      </c>
      <c r="C3109">
        <v>2022</v>
      </c>
      <c r="D3109" s="20">
        <v>41609445524.905602</v>
      </c>
      <c r="E3109" s="2">
        <v>41609.445500000002</v>
      </c>
      <c r="F3109" t="s">
        <v>92</v>
      </c>
      <c r="G3109" t="s">
        <v>52</v>
      </c>
      <c r="H3109" t="s">
        <v>52</v>
      </c>
    </row>
    <row r="3110" spans="1:8" x14ac:dyDescent="0.3">
      <c r="A3110" t="s">
        <v>51</v>
      </c>
      <c r="B3110" t="s">
        <v>93</v>
      </c>
      <c r="C3110">
        <v>2023</v>
      </c>
      <c r="D3110" s="20">
        <v>47606230825.444298</v>
      </c>
      <c r="E3110" s="2">
        <v>47606.230799999998</v>
      </c>
      <c r="F3110" t="s">
        <v>92</v>
      </c>
      <c r="G3110" t="s">
        <v>52</v>
      </c>
      <c r="H3110" t="s">
        <v>52</v>
      </c>
    </row>
    <row r="3111" spans="1:8" x14ac:dyDescent="0.3">
      <c r="A3111" t="s">
        <v>51</v>
      </c>
      <c r="B3111" t="s">
        <v>93</v>
      </c>
      <c r="C3111">
        <v>2024</v>
      </c>
      <c r="D3111" s="20">
        <v>55834360222.831398</v>
      </c>
      <c r="E3111" s="2">
        <v>55834.360200000003</v>
      </c>
      <c r="F3111" t="s">
        <v>92</v>
      </c>
      <c r="G3111" t="s">
        <v>52</v>
      </c>
      <c r="H3111" t="s">
        <v>52</v>
      </c>
    </row>
    <row r="3112" spans="1:8" x14ac:dyDescent="0.3">
      <c r="A3112" t="s">
        <v>51</v>
      </c>
      <c r="B3112" t="s">
        <v>93</v>
      </c>
      <c r="C3112">
        <v>2025</v>
      </c>
      <c r="D3112" s="20">
        <v>63024269113.386597</v>
      </c>
      <c r="E3112" s="2">
        <v>63024.269099999998</v>
      </c>
      <c r="F3112" t="s">
        <v>92</v>
      </c>
      <c r="G3112" t="s">
        <v>52</v>
      </c>
      <c r="H3112" t="s">
        <v>52</v>
      </c>
    </row>
    <row r="3113" spans="1:8" x14ac:dyDescent="0.3">
      <c r="A3113" t="s">
        <v>12</v>
      </c>
      <c r="B3113" t="s">
        <v>94</v>
      </c>
      <c r="C3113">
        <v>2018</v>
      </c>
      <c r="D3113" s="20">
        <v>281468344.58459997</v>
      </c>
      <c r="E3113" s="2">
        <v>281.4683</v>
      </c>
      <c r="F3113" t="s">
        <v>92</v>
      </c>
      <c r="G3113" t="s">
        <v>15</v>
      </c>
      <c r="H3113" t="s">
        <v>16</v>
      </c>
    </row>
    <row r="3114" spans="1:8" x14ac:dyDescent="0.3">
      <c r="A3114" t="s">
        <v>12</v>
      </c>
      <c r="B3114" t="s">
        <v>94</v>
      </c>
      <c r="C3114">
        <v>2019</v>
      </c>
      <c r="D3114" s="20">
        <v>320563052.17079997</v>
      </c>
      <c r="E3114" s="2">
        <v>320.56310000000002</v>
      </c>
      <c r="F3114" t="s">
        <v>92</v>
      </c>
      <c r="G3114" t="s">
        <v>15</v>
      </c>
      <c r="H3114" t="s">
        <v>16</v>
      </c>
    </row>
    <row r="3115" spans="1:8" x14ac:dyDescent="0.3">
      <c r="A3115" t="s">
        <v>12</v>
      </c>
      <c r="B3115" t="s">
        <v>94</v>
      </c>
      <c r="C3115">
        <v>2020</v>
      </c>
      <c r="D3115" s="20">
        <v>330923465.62580001</v>
      </c>
      <c r="E3115" s="2">
        <v>330.92349999999999</v>
      </c>
      <c r="F3115" t="s">
        <v>92</v>
      </c>
      <c r="G3115" t="s">
        <v>15</v>
      </c>
      <c r="H3115" t="s">
        <v>16</v>
      </c>
    </row>
    <row r="3116" spans="1:8" x14ac:dyDescent="0.3">
      <c r="A3116" t="s">
        <v>12</v>
      </c>
      <c r="B3116" t="s">
        <v>94</v>
      </c>
      <c r="C3116">
        <v>2021</v>
      </c>
      <c r="D3116" s="20">
        <v>209389361.6776</v>
      </c>
      <c r="E3116" s="2">
        <v>209.38939999999999</v>
      </c>
      <c r="F3116" t="s">
        <v>92</v>
      </c>
      <c r="G3116" t="s">
        <v>15</v>
      </c>
      <c r="H3116" t="s">
        <v>16</v>
      </c>
    </row>
    <row r="3117" spans="1:8" x14ac:dyDescent="0.3">
      <c r="A3117" t="s">
        <v>12</v>
      </c>
      <c r="B3117" t="s">
        <v>94</v>
      </c>
      <c r="C3117">
        <v>2023</v>
      </c>
      <c r="D3117" s="20">
        <v>216787185.2978</v>
      </c>
      <c r="E3117" s="2">
        <v>216.78720000000001</v>
      </c>
      <c r="F3117" t="s">
        <v>92</v>
      </c>
      <c r="G3117" t="s">
        <v>15</v>
      </c>
      <c r="H3117" t="s">
        <v>16</v>
      </c>
    </row>
    <row r="3118" spans="1:8" x14ac:dyDescent="0.3">
      <c r="A3118" t="s">
        <v>12</v>
      </c>
      <c r="B3118" t="s">
        <v>94</v>
      </c>
      <c r="C3118">
        <v>2024</v>
      </c>
      <c r="D3118" s="20">
        <v>310208915.14319998</v>
      </c>
      <c r="E3118" s="2">
        <v>310.20890000000003</v>
      </c>
      <c r="F3118" t="s">
        <v>92</v>
      </c>
      <c r="G3118" t="s">
        <v>15</v>
      </c>
      <c r="H3118" t="s">
        <v>16</v>
      </c>
    </row>
    <row r="3119" spans="1:8" x14ac:dyDescent="0.3">
      <c r="A3119" t="s">
        <v>12</v>
      </c>
      <c r="B3119" t="s">
        <v>94</v>
      </c>
      <c r="C3119">
        <v>2025</v>
      </c>
      <c r="D3119" s="20">
        <v>347079980.11449999</v>
      </c>
      <c r="E3119" s="2">
        <v>347.08</v>
      </c>
      <c r="F3119" t="s">
        <v>92</v>
      </c>
      <c r="G3119" t="s">
        <v>15</v>
      </c>
      <c r="H3119" t="s">
        <v>16</v>
      </c>
    </row>
    <row r="3120" spans="1:8" x14ac:dyDescent="0.3">
      <c r="A3120" t="s">
        <v>54</v>
      </c>
      <c r="B3120" t="s">
        <v>94</v>
      </c>
      <c r="C3120">
        <v>2018</v>
      </c>
      <c r="D3120" s="20">
        <v>1047187967.386</v>
      </c>
      <c r="E3120" s="2">
        <v>1047.1880000000001</v>
      </c>
      <c r="F3120" t="s">
        <v>92</v>
      </c>
      <c r="G3120" t="s">
        <v>55</v>
      </c>
      <c r="H3120" t="s">
        <v>16</v>
      </c>
    </row>
    <row r="3121" spans="1:8" x14ac:dyDescent="0.3">
      <c r="A3121" t="s">
        <v>54</v>
      </c>
      <c r="B3121" t="s">
        <v>94</v>
      </c>
      <c r="C3121">
        <v>2019</v>
      </c>
      <c r="D3121" s="20">
        <v>1223748573.2832</v>
      </c>
      <c r="E3121" s="2">
        <v>1223.7485999999999</v>
      </c>
      <c r="F3121" t="s">
        <v>92</v>
      </c>
      <c r="G3121" t="s">
        <v>55</v>
      </c>
      <c r="H3121" t="s">
        <v>16</v>
      </c>
    </row>
    <row r="3122" spans="1:8" x14ac:dyDescent="0.3">
      <c r="A3122" t="s">
        <v>54</v>
      </c>
      <c r="B3122" t="s">
        <v>94</v>
      </c>
      <c r="C3122">
        <v>2020</v>
      </c>
      <c r="D3122" s="20">
        <v>974171592.37199998</v>
      </c>
      <c r="E3122" s="2">
        <v>974.17160000000001</v>
      </c>
      <c r="F3122" t="s">
        <v>92</v>
      </c>
      <c r="G3122" t="s">
        <v>55</v>
      </c>
      <c r="H3122" t="s">
        <v>16</v>
      </c>
    </row>
    <row r="3123" spans="1:8" x14ac:dyDescent="0.3">
      <c r="A3123" t="s">
        <v>54</v>
      </c>
      <c r="B3123" t="s">
        <v>94</v>
      </c>
      <c r="C3123">
        <v>2021</v>
      </c>
      <c r="D3123" s="20">
        <v>1008545171.6255</v>
      </c>
      <c r="E3123" s="2">
        <v>1008.5452</v>
      </c>
      <c r="F3123" t="s">
        <v>92</v>
      </c>
      <c r="G3123" t="s">
        <v>55</v>
      </c>
      <c r="H3123" t="s">
        <v>16</v>
      </c>
    </row>
    <row r="3124" spans="1:8" x14ac:dyDescent="0.3">
      <c r="A3124" t="s">
        <v>54</v>
      </c>
      <c r="B3124" t="s">
        <v>94</v>
      </c>
      <c r="C3124">
        <v>2022</v>
      </c>
      <c r="D3124" s="20">
        <v>957533269.02639997</v>
      </c>
      <c r="E3124" s="2">
        <v>957.53330000000005</v>
      </c>
      <c r="F3124" t="s">
        <v>92</v>
      </c>
      <c r="G3124" t="s">
        <v>55</v>
      </c>
      <c r="H3124" t="s">
        <v>16</v>
      </c>
    </row>
    <row r="3125" spans="1:8" x14ac:dyDescent="0.3">
      <c r="A3125" t="s">
        <v>54</v>
      </c>
      <c r="B3125" t="s">
        <v>94</v>
      </c>
      <c r="C3125">
        <v>2023</v>
      </c>
      <c r="D3125" s="20">
        <v>856296642.45599997</v>
      </c>
      <c r="E3125" s="2">
        <v>856.29660000000001</v>
      </c>
      <c r="F3125" t="s">
        <v>92</v>
      </c>
      <c r="G3125" t="s">
        <v>55</v>
      </c>
      <c r="H3125" t="s">
        <v>16</v>
      </c>
    </row>
    <row r="3126" spans="1:8" x14ac:dyDescent="0.3">
      <c r="A3126" t="s">
        <v>54</v>
      </c>
      <c r="B3126" t="s">
        <v>94</v>
      </c>
      <c r="C3126">
        <v>2024</v>
      </c>
      <c r="D3126" s="20">
        <v>889130623.04840004</v>
      </c>
      <c r="E3126" s="2">
        <v>889.13059999999996</v>
      </c>
      <c r="F3126" t="s">
        <v>92</v>
      </c>
      <c r="G3126" t="s">
        <v>55</v>
      </c>
      <c r="H3126" t="s">
        <v>16</v>
      </c>
    </row>
    <row r="3127" spans="1:8" x14ac:dyDescent="0.3">
      <c r="A3127" t="s">
        <v>54</v>
      </c>
      <c r="B3127" t="s">
        <v>94</v>
      </c>
      <c r="C3127">
        <v>2025</v>
      </c>
      <c r="D3127" s="20">
        <v>948443043.41849995</v>
      </c>
      <c r="E3127" s="2">
        <v>948.44299999999998</v>
      </c>
      <c r="F3127" t="s">
        <v>92</v>
      </c>
      <c r="G3127" t="s">
        <v>55</v>
      </c>
      <c r="H3127" t="s">
        <v>16</v>
      </c>
    </row>
    <row r="3128" spans="1:8" x14ac:dyDescent="0.3">
      <c r="A3128" t="s">
        <v>19</v>
      </c>
      <c r="B3128" t="s">
        <v>94</v>
      </c>
      <c r="C3128">
        <v>2019</v>
      </c>
      <c r="D3128" s="20">
        <v>212188544.81380001</v>
      </c>
      <c r="E3128" s="2">
        <v>212.1885</v>
      </c>
      <c r="F3128" t="s">
        <v>92</v>
      </c>
      <c r="G3128" t="s">
        <v>20</v>
      </c>
      <c r="H3128" t="s">
        <v>16</v>
      </c>
    </row>
    <row r="3129" spans="1:8" x14ac:dyDescent="0.3">
      <c r="A3129" t="s">
        <v>19</v>
      </c>
      <c r="B3129" t="s">
        <v>94</v>
      </c>
      <c r="C3129">
        <v>2020</v>
      </c>
      <c r="D3129" s="20">
        <v>61170172.310999997</v>
      </c>
      <c r="E3129" s="2">
        <v>61.170200000000001</v>
      </c>
      <c r="F3129" t="s">
        <v>92</v>
      </c>
      <c r="G3129" t="s">
        <v>20</v>
      </c>
      <c r="H3129" t="s">
        <v>16</v>
      </c>
    </row>
    <row r="3130" spans="1:8" x14ac:dyDescent="0.3">
      <c r="A3130" t="s">
        <v>19</v>
      </c>
      <c r="B3130" t="s">
        <v>94</v>
      </c>
      <c r="C3130">
        <v>2023</v>
      </c>
      <c r="D3130" s="20">
        <v>265661120.02250001</v>
      </c>
      <c r="E3130" s="2">
        <v>265.66109999999998</v>
      </c>
      <c r="F3130" t="s">
        <v>92</v>
      </c>
      <c r="G3130" t="s">
        <v>20</v>
      </c>
      <c r="H3130" t="s">
        <v>16</v>
      </c>
    </row>
    <row r="3131" spans="1:8" x14ac:dyDescent="0.3">
      <c r="A3131" t="s">
        <v>19</v>
      </c>
      <c r="B3131" t="s">
        <v>94</v>
      </c>
      <c r="C3131">
        <v>2024</v>
      </c>
      <c r="D3131" s="20">
        <v>331841137.79860002</v>
      </c>
      <c r="E3131" s="2">
        <v>331.84109999999998</v>
      </c>
      <c r="F3131" t="s">
        <v>92</v>
      </c>
      <c r="G3131" t="s">
        <v>20</v>
      </c>
      <c r="H3131" t="s">
        <v>16</v>
      </c>
    </row>
    <row r="3132" spans="1:8" x14ac:dyDescent="0.3">
      <c r="A3132" t="s">
        <v>19</v>
      </c>
      <c r="B3132" t="s">
        <v>94</v>
      </c>
      <c r="C3132">
        <v>2025</v>
      </c>
      <c r="D3132" s="20">
        <v>367132977.19770002</v>
      </c>
      <c r="E3132" s="2">
        <v>367.13299999999998</v>
      </c>
      <c r="F3132" t="s">
        <v>92</v>
      </c>
      <c r="G3132" t="s">
        <v>20</v>
      </c>
      <c r="H3132" t="s">
        <v>16</v>
      </c>
    </row>
    <row r="3133" spans="1:8" x14ac:dyDescent="0.3">
      <c r="A3133" t="s">
        <v>21</v>
      </c>
      <c r="B3133" t="s">
        <v>94</v>
      </c>
      <c r="C3133">
        <v>2018</v>
      </c>
      <c r="D3133" s="20">
        <v>32517696.058800001</v>
      </c>
      <c r="E3133" s="2">
        <v>32.517699999999998</v>
      </c>
      <c r="F3133" t="s">
        <v>92</v>
      </c>
      <c r="G3133" t="s">
        <v>22</v>
      </c>
      <c r="H3133" t="s">
        <v>23</v>
      </c>
    </row>
    <row r="3134" spans="1:8" x14ac:dyDescent="0.3">
      <c r="A3134" t="s">
        <v>21</v>
      </c>
      <c r="B3134" t="s">
        <v>94</v>
      </c>
      <c r="C3134">
        <v>2019</v>
      </c>
      <c r="D3134" s="20">
        <v>30417420.300999999</v>
      </c>
      <c r="E3134" s="2">
        <v>30.417400000000001</v>
      </c>
      <c r="F3134" t="s">
        <v>92</v>
      </c>
      <c r="G3134" t="s">
        <v>22</v>
      </c>
      <c r="H3134" t="s">
        <v>23</v>
      </c>
    </row>
    <row r="3135" spans="1:8" x14ac:dyDescent="0.3">
      <c r="A3135" t="s">
        <v>21</v>
      </c>
      <c r="B3135" t="s">
        <v>94</v>
      </c>
      <c r="C3135">
        <v>2020</v>
      </c>
      <c r="D3135" s="20">
        <v>17896587.116500001</v>
      </c>
      <c r="E3135" s="2">
        <v>17.896599999999999</v>
      </c>
      <c r="F3135" t="s">
        <v>92</v>
      </c>
      <c r="G3135" t="s">
        <v>22</v>
      </c>
      <c r="H3135" t="s">
        <v>23</v>
      </c>
    </row>
    <row r="3136" spans="1:8" x14ac:dyDescent="0.3">
      <c r="A3136" t="s">
        <v>21</v>
      </c>
      <c r="B3136" t="s">
        <v>94</v>
      </c>
      <c r="C3136">
        <v>2021</v>
      </c>
      <c r="D3136" s="20">
        <v>19939236.592500001</v>
      </c>
      <c r="E3136" s="2">
        <v>19.9392</v>
      </c>
      <c r="F3136" t="s">
        <v>92</v>
      </c>
      <c r="G3136" t="s">
        <v>22</v>
      </c>
      <c r="H3136" t="s">
        <v>23</v>
      </c>
    </row>
    <row r="3137" spans="1:8" x14ac:dyDescent="0.3">
      <c r="A3137" t="s">
        <v>21</v>
      </c>
      <c r="B3137" t="s">
        <v>94</v>
      </c>
      <c r="C3137">
        <v>2022</v>
      </c>
      <c r="D3137" s="20">
        <v>17081485.210099999</v>
      </c>
      <c r="E3137" s="2">
        <v>17.081499999999998</v>
      </c>
      <c r="F3137" t="s">
        <v>92</v>
      </c>
      <c r="G3137" t="s">
        <v>22</v>
      </c>
      <c r="H3137" t="s">
        <v>23</v>
      </c>
    </row>
    <row r="3138" spans="1:8" x14ac:dyDescent="0.3">
      <c r="A3138" t="s">
        <v>21</v>
      </c>
      <c r="B3138" t="s">
        <v>94</v>
      </c>
      <c r="C3138">
        <v>2023</v>
      </c>
      <c r="D3138" s="20">
        <v>15117897.8094</v>
      </c>
      <c r="E3138" s="2">
        <v>15.117900000000001</v>
      </c>
      <c r="F3138" t="s">
        <v>92</v>
      </c>
      <c r="G3138" t="s">
        <v>22</v>
      </c>
      <c r="H3138" t="s">
        <v>23</v>
      </c>
    </row>
    <row r="3139" spans="1:8" x14ac:dyDescent="0.3">
      <c r="A3139" t="s">
        <v>21</v>
      </c>
      <c r="B3139" t="s">
        <v>94</v>
      </c>
      <c r="C3139">
        <v>2024</v>
      </c>
      <c r="D3139" s="20">
        <v>16902391.796300001</v>
      </c>
      <c r="E3139" s="2">
        <v>16.9024</v>
      </c>
      <c r="F3139" t="s">
        <v>92</v>
      </c>
      <c r="G3139" t="s">
        <v>22</v>
      </c>
      <c r="H3139" t="s">
        <v>23</v>
      </c>
    </row>
    <row r="3140" spans="1:8" x14ac:dyDescent="0.3">
      <c r="A3140" t="s">
        <v>21</v>
      </c>
      <c r="B3140" t="s">
        <v>94</v>
      </c>
      <c r="C3140">
        <v>2025</v>
      </c>
      <c r="D3140" s="20">
        <v>19586585.4518</v>
      </c>
      <c r="E3140" s="2">
        <v>19.586600000000001</v>
      </c>
      <c r="F3140" t="s">
        <v>92</v>
      </c>
      <c r="G3140" t="s">
        <v>22</v>
      </c>
      <c r="H3140" t="s">
        <v>23</v>
      </c>
    </row>
    <row r="3141" spans="1:8" x14ac:dyDescent="0.3">
      <c r="A3141" t="s">
        <v>24</v>
      </c>
      <c r="B3141" t="s">
        <v>94</v>
      </c>
      <c r="C3141">
        <v>2018</v>
      </c>
      <c r="D3141" s="20">
        <v>110282204.74879999</v>
      </c>
      <c r="E3141" s="2">
        <v>110.2822</v>
      </c>
      <c r="F3141" t="s">
        <v>92</v>
      </c>
      <c r="G3141" t="s">
        <v>25</v>
      </c>
      <c r="H3141" t="s">
        <v>23</v>
      </c>
    </row>
    <row r="3142" spans="1:8" x14ac:dyDescent="0.3">
      <c r="A3142" t="s">
        <v>24</v>
      </c>
      <c r="B3142" t="s">
        <v>94</v>
      </c>
      <c r="C3142">
        <v>2019</v>
      </c>
      <c r="D3142" s="20">
        <v>86200879.360200003</v>
      </c>
      <c r="E3142" s="2">
        <v>86.200900000000004</v>
      </c>
      <c r="F3142" t="s">
        <v>92</v>
      </c>
      <c r="G3142" t="s">
        <v>25</v>
      </c>
      <c r="H3142" t="s">
        <v>23</v>
      </c>
    </row>
    <row r="3143" spans="1:8" x14ac:dyDescent="0.3">
      <c r="A3143" t="s">
        <v>24</v>
      </c>
      <c r="B3143" t="s">
        <v>94</v>
      </c>
      <c r="C3143">
        <v>2020</v>
      </c>
      <c r="D3143" s="20">
        <v>74418786.119499996</v>
      </c>
      <c r="E3143" s="2">
        <v>74.418800000000005</v>
      </c>
      <c r="F3143" t="s">
        <v>92</v>
      </c>
      <c r="G3143" t="s">
        <v>25</v>
      </c>
      <c r="H3143" t="s">
        <v>23</v>
      </c>
    </row>
    <row r="3144" spans="1:8" x14ac:dyDescent="0.3">
      <c r="A3144" t="s">
        <v>24</v>
      </c>
      <c r="B3144" t="s">
        <v>94</v>
      </c>
      <c r="C3144">
        <v>2021</v>
      </c>
      <c r="D3144" s="20">
        <v>97145428.648100004</v>
      </c>
      <c r="E3144" s="2">
        <v>97.145399999999995</v>
      </c>
      <c r="F3144" t="s">
        <v>92</v>
      </c>
      <c r="G3144" t="s">
        <v>25</v>
      </c>
      <c r="H3144" t="s">
        <v>23</v>
      </c>
    </row>
    <row r="3145" spans="1:8" x14ac:dyDescent="0.3">
      <c r="A3145" t="s">
        <v>24</v>
      </c>
      <c r="B3145" t="s">
        <v>94</v>
      </c>
      <c r="C3145">
        <v>2022</v>
      </c>
      <c r="D3145" s="20">
        <v>96672778.052699998</v>
      </c>
      <c r="E3145" s="2">
        <v>96.672799999999995</v>
      </c>
      <c r="F3145" t="s">
        <v>92</v>
      </c>
      <c r="G3145" t="s">
        <v>25</v>
      </c>
      <c r="H3145" t="s">
        <v>23</v>
      </c>
    </row>
    <row r="3146" spans="1:8" x14ac:dyDescent="0.3">
      <c r="A3146" t="s">
        <v>24</v>
      </c>
      <c r="B3146" t="s">
        <v>94</v>
      </c>
      <c r="C3146">
        <v>2023</v>
      </c>
      <c r="D3146" s="20">
        <v>77982894.4648</v>
      </c>
      <c r="E3146" s="2">
        <v>77.982900000000001</v>
      </c>
      <c r="F3146" t="s">
        <v>92</v>
      </c>
      <c r="G3146" t="s">
        <v>25</v>
      </c>
      <c r="H3146" t="s">
        <v>23</v>
      </c>
    </row>
    <row r="3147" spans="1:8" x14ac:dyDescent="0.3">
      <c r="A3147" t="s">
        <v>24</v>
      </c>
      <c r="B3147" t="s">
        <v>94</v>
      </c>
      <c r="C3147">
        <v>2024</v>
      </c>
      <c r="D3147" s="20">
        <v>102912151.7969</v>
      </c>
      <c r="E3147" s="2">
        <v>102.9122</v>
      </c>
      <c r="F3147" t="s">
        <v>92</v>
      </c>
      <c r="G3147" t="s">
        <v>25</v>
      </c>
      <c r="H3147" t="s">
        <v>23</v>
      </c>
    </row>
    <row r="3148" spans="1:8" x14ac:dyDescent="0.3">
      <c r="A3148" t="s">
        <v>24</v>
      </c>
      <c r="B3148" t="s">
        <v>94</v>
      </c>
      <c r="C3148">
        <v>2025</v>
      </c>
      <c r="D3148" s="20">
        <v>115091796.4149</v>
      </c>
      <c r="E3148" s="2">
        <v>115.09180000000001</v>
      </c>
      <c r="F3148" t="s">
        <v>92</v>
      </c>
      <c r="G3148" t="s">
        <v>25</v>
      </c>
      <c r="H3148" t="s">
        <v>23</v>
      </c>
    </row>
    <row r="3149" spans="1:8" x14ac:dyDescent="0.3">
      <c r="A3149" t="s">
        <v>26</v>
      </c>
      <c r="B3149" t="s">
        <v>94</v>
      </c>
      <c r="C3149">
        <v>2018</v>
      </c>
      <c r="D3149" s="20">
        <v>317803080.49299997</v>
      </c>
      <c r="E3149" s="2">
        <v>317.80309999999997</v>
      </c>
      <c r="F3149" t="s">
        <v>92</v>
      </c>
      <c r="G3149" t="s">
        <v>27</v>
      </c>
      <c r="H3149" t="s">
        <v>23</v>
      </c>
    </row>
    <row r="3150" spans="1:8" x14ac:dyDescent="0.3">
      <c r="A3150" t="s">
        <v>26</v>
      </c>
      <c r="B3150" t="s">
        <v>94</v>
      </c>
      <c r="C3150">
        <v>2019</v>
      </c>
      <c r="D3150" s="20">
        <v>359551582.14029998</v>
      </c>
      <c r="E3150" s="2">
        <v>359.55160000000001</v>
      </c>
      <c r="F3150" t="s">
        <v>92</v>
      </c>
      <c r="G3150" t="s">
        <v>27</v>
      </c>
      <c r="H3150" t="s">
        <v>23</v>
      </c>
    </row>
    <row r="3151" spans="1:8" x14ac:dyDescent="0.3">
      <c r="A3151" t="s">
        <v>26</v>
      </c>
      <c r="B3151" t="s">
        <v>94</v>
      </c>
      <c r="C3151">
        <v>2020</v>
      </c>
      <c r="D3151" s="20">
        <v>392642993.3574</v>
      </c>
      <c r="E3151" s="2">
        <v>392.64299999999997</v>
      </c>
      <c r="F3151" t="s">
        <v>92</v>
      </c>
      <c r="G3151" t="s">
        <v>27</v>
      </c>
      <c r="H3151" t="s">
        <v>23</v>
      </c>
    </row>
    <row r="3152" spans="1:8" x14ac:dyDescent="0.3">
      <c r="A3152" t="s">
        <v>26</v>
      </c>
      <c r="B3152" t="s">
        <v>94</v>
      </c>
      <c r="C3152">
        <v>2021</v>
      </c>
      <c r="D3152" s="20">
        <v>470253432.00050002</v>
      </c>
      <c r="E3152" s="2">
        <v>470.2534</v>
      </c>
      <c r="F3152" t="s">
        <v>92</v>
      </c>
      <c r="G3152" t="s">
        <v>27</v>
      </c>
      <c r="H3152" t="s">
        <v>23</v>
      </c>
    </row>
    <row r="3153" spans="1:8" x14ac:dyDescent="0.3">
      <c r="A3153" t="s">
        <v>26</v>
      </c>
      <c r="B3153" t="s">
        <v>94</v>
      </c>
      <c r="C3153">
        <v>2022</v>
      </c>
      <c r="D3153" s="20">
        <v>490644023.8427</v>
      </c>
      <c r="E3153" s="2">
        <v>490.64400000000001</v>
      </c>
      <c r="F3153" t="s">
        <v>92</v>
      </c>
      <c r="G3153" t="s">
        <v>27</v>
      </c>
      <c r="H3153" t="s">
        <v>23</v>
      </c>
    </row>
    <row r="3154" spans="1:8" x14ac:dyDescent="0.3">
      <c r="A3154" t="s">
        <v>26</v>
      </c>
      <c r="B3154" t="s">
        <v>94</v>
      </c>
      <c r="C3154">
        <v>2023</v>
      </c>
      <c r="D3154" s="20">
        <v>472546090.59609997</v>
      </c>
      <c r="E3154" s="2">
        <v>472.54610000000002</v>
      </c>
      <c r="F3154" t="s">
        <v>92</v>
      </c>
      <c r="G3154" t="s">
        <v>27</v>
      </c>
      <c r="H3154" t="s">
        <v>23</v>
      </c>
    </row>
    <row r="3155" spans="1:8" x14ac:dyDescent="0.3">
      <c r="A3155" t="s">
        <v>26</v>
      </c>
      <c r="B3155" t="s">
        <v>94</v>
      </c>
      <c r="C3155">
        <v>2024</v>
      </c>
      <c r="D3155" s="20">
        <v>531583669.4928</v>
      </c>
      <c r="E3155" s="2">
        <v>531.58370000000002</v>
      </c>
      <c r="F3155" t="s">
        <v>92</v>
      </c>
      <c r="G3155" t="s">
        <v>27</v>
      </c>
      <c r="H3155" t="s">
        <v>23</v>
      </c>
    </row>
    <row r="3156" spans="1:8" x14ac:dyDescent="0.3">
      <c r="A3156" t="s">
        <v>26</v>
      </c>
      <c r="B3156" t="s">
        <v>94</v>
      </c>
      <c r="C3156">
        <v>2025</v>
      </c>
      <c r="D3156" s="20">
        <v>591482386.07410002</v>
      </c>
      <c r="E3156" s="2">
        <v>591.48239999999998</v>
      </c>
      <c r="F3156" t="s">
        <v>92</v>
      </c>
      <c r="G3156" t="s">
        <v>27</v>
      </c>
      <c r="H3156" t="s">
        <v>23</v>
      </c>
    </row>
    <row r="3157" spans="1:8" x14ac:dyDescent="0.3">
      <c r="A3157" t="s">
        <v>30</v>
      </c>
      <c r="B3157" t="s">
        <v>94</v>
      </c>
      <c r="C3157">
        <v>2023</v>
      </c>
      <c r="D3157" s="20">
        <v>107985486.66320001</v>
      </c>
      <c r="E3157" s="2">
        <v>107.9855</v>
      </c>
      <c r="F3157" t="s">
        <v>92</v>
      </c>
      <c r="G3157" t="s">
        <v>31</v>
      </c>
      <c r="H3157" t="s">
        <v>23</v>
      </c>
    </row>
    <row r="3158" spans="1:8" x14ac:dyDescent="0.3">
      <c r="A3158" t="s">
        <v>30</v>
      </c>
      <c r="B3158" t="s">
        <v>94</v>
      </c>
      <c r="C3158">
        <v>2024</v>
      </c>
      <c r="D3158" s="20">
        <v>492879968.15859997</v>
      </c>
      <c r="E3158" s="2">
        <v>492.88</v>
      </c>
      <c r="F3158" t="s">
        <v>92</v>
      </c>
      <c r="G3158" t="s">
        <v>31</v>
      </c>
      <c r="H3158" t="s">
        <v>23</v>
      </c>
    </row>
    <row r="3159" spans="1:8" x14ac:dyDescent="0.3">
      <c r="A3159" t="s">
        <v>30</v>
      </c>
      <c r="B3159" t="s">
        <v>94</v>
      </c>
      <c r="C3159">
        <v>2025</v>
      </c>
      <c r="D3159" s="20">
        <v>513448060.16500002</v>
      </c>
      <c r="E3159" s="2">
        <v>513.44809999999995</v>
      </c>
      <c r="F3159" t="s">
        <v>92</v>
      </c>
      <c r="G3159" t="s">
        <v>31</v>
      </c>
      <c r="H3159" t="s">
        <v>23</v>
      </c>
    </row>
    <row r="3160" spans="1:8" x14ac:dyDescent="0.3">
      <c r="A3160" t="s">
        <v>56</v>
      </c>
      <c r="B3160" t="s">
        <v>94</v>
      </c>
      <c r="C3160">
        <v>2018</v>
      </c>
      <c r="D3160" s="20">
        <v>789654668.55519998</v>
      </c>
      <c r="E3160" s="2">
        <v>789.65470000000005</v>
      </c>
      <c r="F3160" t="s">
        <v>92</v>
      </c>
      <c r="G3160" t="s">
        <v>57</v>
      </c>
      <c r="H3160" t="s">
        <v>23</v>
      </c>
    </row>
    <row r="3161" spans="1:8" x14ac:dyDescent="0.3">
      <c r="A3161" t="s">
        <v>56</v>
      </c>
      <c r="B3161" t="s">
        <v>94</v>
      </c>
      <c r="C3161">
        <v>2019</v>
      </c>
      <c r="D3161" s="20">
        <v>888144659.70650005</v>
      </c>
      <c r="E3161" s="2">
        <v>888.14469999999994</v>
      </c>
      <c r="F3161" t="s">
        <v>92</v>
      </c>
      <c r="G3161" t="s">
        <v>57</v>
      </c>
      <c r="H3161" t="s">
        <v>23</v>
      </c>
    </row>
    <row r="3162" spans="1:8" x14ac:dyDescent="0.3">
      <c r="A3162" t="s">
        <v>56</v>
      </c>
      <c r="B3162" t="s">
        <v>94</v>
      </c>
      <c r="C3162">
        <v>2020</v>
      </c>
      <c r="D3162" s="20">
        <v>958146550.56990004</v>
      </c>
      <c r="E3162" s="2">
        <v>958.14660000000003</v>
      </c>
      <c r="F3162" t="s">
        <v>92</v>
      </c>
      <c r="G3162" t="s">
        <v>57</v>
      </c>
      <c r="H3162" t="s">
        <v>23</v>
      </c>
    </row>
    <row r="3163" spans="1:8" x14ac:dyDescent="0.3">
      <c r="A3163" t="s">
        <v>56</v>
      </c>
      <c r="B3163" t="s">
        <v>94</v>
      </c>
      <c r="C3163">
        <v>2021</v>
      </c>
      <c r="D3163" s="20">
        <v>1119819212.2406001</v>
      </c>
      <c r="E3163" s="2">
        <v>1119.8191999999999</v>
      </c>
      <c r="F3163" t="s">
        <v>92</v>
      </c>
      <c r="G3163" t="s">
        <v>57</v>
      </c>
      <c r="H3163" t="s">
        <v>23</v>
      </c>
    </row>
    <row r="3164" spans="1:8" x14ac:dyDescent="0.3">
      <c r="A3164" t="s">
        <v>56</v>
      </c>
      <c r="B3164" t="s">
        <v>94</v>
      </c>
      <c r="C3164">
        <v>2022</v>
      </c>
      <c r="D3164" s="20">
        <v>961148331.52349997</v>
      </c>
      <c r="E3164" s="2">
        <v>961.14829999999995</v>
      </c>
      <c r="F3164" t="s">
        <v>92</v>
      </c>
      <c r="G3164" t="s">
        <v>57</v>
      </c>
      <c r="H3164" t="s">
        <v>23</v>
      </c>
    </row>
    <row r="3165" spans="1:8" x14ac:dyDescent="0.3">
      <c r="A3165" t="s">
        <v>56</v>
      </c>
      <c r="B3165" t="s">
        <v>94</v>
      </c>
      <c r="C3165">
        <v>2023</v>
      </c>
      <c r="D3165" s="20">
        <v>943594522.25</v>
      </c>
      <c r="E3165" s="2">
        <v>943.59450000000004</v>
      </c>
      <c r="F3165" t="s">
        <v>92</v>
      </c>
      <c r="G3165" t="s">
        <v>57</v>
      </c>
      <c r="H3165" t="s">
        <v>23</v>
      </c>
    </row>
    <row r="3166" spans="1:8" x14ac:dyDescent="0.3">
      <c r="A3166" t="s">
        <v>56</v>
      </c>
      <c r="B3166" t="s">
        <v>94</v>
      </c>
      <c r="C3166">
        <v>2024</v>
      </c>
      <c r="D3166" s="20">
        <v>1238971312.8975</v>
      </c>
      <c r="E3166" s="2">
        <v>1238.9712999999999</v>
      </c>
      <c r="F3166" t="s">
        <v>92</v>
      </c>
      <c r="G3166" t="s">
        <v>57</v>
      </c>
      <c r="H3166" t="s">
        <v>23</v>
      </c>
    </row>
    <row r="3167" spans="1:8" x14ac:dyDescent="0.3">
      <c r="A3167" t="s">
        <v>56</v>
      </c>
      <c r="B3167" t="s">
        <v>94</v>
      </c>
      <c r="C3167">
        <v>2025</v>
      </c>
      <c r="D3167" s="20">
        <v>1349464011.1696</v>
      </c>
      <c r="E3167" s="2">
        <v>1349.4639999999999</v>
      </c>
      <c r="F3167" t="s">
        <v>92</v>
      </c>
      <c r="G3167" t="s">
        <v>57</v>
      </c>
      <c r="H3167" t="s">
        <v>23</v>
      </c>
    </row>
    <row r="3168" spans="1:8" x14ac:dyDescent="0.3">
      <c r="A3168" t="s">
        <v>58</v>
      </c>
      <c r="B3168" t="s">
        <v>94</v>
      </c>
      <c r="C3168">
        <v>2018</v>
      </c>
      <c r="D3168" s="20">
        <v>15516246.285</v>
      </c>
      <c r="E3168" s="2">
        <v>15.5162</v>
      </c>
      <c r="F3168" t="s">
        <v>92</v>
      </c>
      <c r="G3168" t="s">
        <v>59</v>
      </c>
      <c r="H3168" t="s">
        <v>23</v>
      </c>
    </row>
    <row r="3169" spans="1:8" x14ac:dyDescent="0.3">
      <c r="A3169" t="s">
        <v>58</v>
      </c>
      <c r="B3169" t="s">
        <v>94</v>
      </c>
      <c r="C3169">
        <v>2019</v>
      </c>
      <c r="D3169" s="20">
        <v>21886210.9366</v>
      </c>
      <c r="E3169" s="2">
        <v>21.886199999999999</v>
      </c>
      <c r="F3169" t="s">
        <v>92</v>
      </c>
      <c r="G3169" t="s">
        <v>59</v>
      </c>
      <c r="H3169" t="s">
        <v>23</v>
      </c>
    </row>
    <row r="3170" spans="1:8" x14ac:dyDescent="0.3">
      <c r="A3170" t="s">
        <v>58</v>
      </c>
      <c r="B3170" t="s">
        <v>94</v>
      </c>
      <c r="C3170">
        <v>2020</v>
      </c>
      <c r="D3170" s="20">
        <v>23034076.278200001</v>
      </c>
      <c r="E3170" s="2">
        <v>23.034099999999999</v>
      </c>
      <c r="F3170" t="s">
        <v>92</v>
      </c>
      <c r="G3170" t="s">
        <v>59</v>
      </c>
      <c r="H3170" t="s">
        <v>23</v>
      </c>
    </row>
    <row r="3171" spans="1:8" x14ac:dyDescent="0.3">
      <c r="A3171" t="s">
        <v>34</v>
      </c>
      <c r="B3171" t="s">
        <v>94</v>
      </c>
      <c r="C3171">
        <v>2018</v>
      </c>
      <c r="D3171" s="20">
        <v>1607140385.7825</v>
      </c>
      <c r="E3171" s="2">
        <v>1607.1404</v>
      </c>
      <c r="F3171" t="s">
        <v>92</v>
      </c>
      <c r="G3171" t="s">
        <v>35</v>
      </c>
      <c r="H3171" t="s">
        <v>23</v>
      </c>
    </row>
    <row r="3172" spans="1:8" x14ac:dyDescent="0.3">
      <c r="A3172" t="s">
        <v>34</v>
      </c>
      <c r="B3172" t="s">
        <v>94</v>
      </c>
      <c r="C3172">
        <v>2019</v>
      </c>
      <c r="D3172" s="20">
        <v>1995321971.135</v>
      </c>
      <c r="E3172" s="2">
        <v>1995.3219999999999</v>
      </c>
      <c r="F3172" t="s">
        <v>92</v>
      </c>
      <c r="G3172" t="s">
        <v>35</v>
      </c>
      <c r="H3172" t="s">
        <v>23</v>
      </c>
    </row>
    <row r="3173" spans="1:8" x14ac:dyDescent="0.3">
      <c r="A3173" t="s">
        <v>34</v>
      </c>
      <c r="B3173" t="s">
        <v>94</v>
      </c>
      <c r="C3173">
        <v>2020</v>
      </c>
      <c r="D3173" s="20">
        <v>1983187777.5710001</v>
      </c>
      <c r="E3173" s="2">
        <v>1983.1877999999999</v>
      </c>
      <c r="F3173" t="s">
        <v>92</v>
      </c>
      <c r="G3173" t="s">
        <v>35</v>
      </c>
      <c r="H3173" t="s">
        <v>23</v>
      </c>
    </row>
    <row r="3174" spans="1:8" x14ac:dyDescent="0.3">
      <c r="A3174" t="s">
        <v>34</v>
      </c>
      <c r="B3174" t="s">
        <v>94</v>
      </c>
      <c r="C3174">
        <v>2021</v>
      </c>
      <c r="D3174" s="20">
        <v>2341882551.1289001</v>
      </c>
      <c r="E3174" s="2">
        <v>2341.8825999999999</v>
      </c>
      <c r="F3174" t="s">
        <v>92</v>
      </c>
      <c r="G3174" t="s">
        <v>35</v>
      </c>
      <c r="H3174" t="s">
        <v>23</v>
      </c>
    </row>
    <row r="3175" spans="1:8" x14ac:dyDescent="0.3">
      <c r="A3175" t="s">
        <v>34</v>
      </c>
      <c r="B3175" t="s">
        <v>94</v>
      </c>
      <c r="C3175">
        <v>2022</v>
      </c>
      <c r="D3175" s="20">
        <v>2384199902.1387</v>
      </c>
      <c r="E3175" s="2">
        <v>2384.1999000000001</v>
      </c>
      <c r="F3175" t="s">
        <v>92</v>
      </c>
      <c r="G3175" t="s">
        <v>35</v>
      </c>
      <c r="H3175" t="s">
        <v>23</v>
      </c>
    </row>
    <row r="3176" spans="1:8" x14ac:dyDescent="0.3">
      <c r="A3176" t="s">
        <v>34</v>
      </c>
      <c r="B3176" t="s">
        <v>94</v>
      </c>
      <c r="C3176">
        <v>2023</v>
      </c>
      <c r="D3176" s="20">
        <v>2075147168.8103001</v>
      </c>
      <c r="E3176" s="2">
        <v>2075.1471999999999</v>
      </c>
      <c r="F3176" t="s">
        <v>92</v>
      </c>
      <c r="G3176" t="s">
        <v>35</v>
      </c>
      <c r="H3176" t="s">
        <v>23</v>
      </c>
    </row>
    <row r="3177" spans="1:8" x14ac:dyDescent="0.3">
      <c r="A3177" t="s">
        <v>34</v>
      </c>
      <c r="B3177" t="s">
        <v>94</v>
      </c>
      <c r="C3177">
        <v>2024</v>
      </c>
      <c r="D3177" s="20">
        <v>2243779455.5363998</v>
      </c>
      <c r="E3177" s="2">
        <v>2243.7795000000001</v>
      </c>
      <c r="F3177" t="s">
        <v>92</v>
      </c>
      <c r="G3177" t="s">
        <v>35</v>
      </c>
      <c r="H3177" t="s">
        <v>23</v>
      </c>
    </row>
    <row r="3178" spans="1:8" x14ac:dyDescent="0.3">
      <c r="A3178" t="s">
        <v>34</v>
      </c>
      <c r="B3178" t="s">
        <v>94</v>
      </c>
      <c r="C3178">
        <v>2025</v>
      </c>
      <c r="D3178" s="20">
        <v>2408620770.6513</v>
      </c>
      <c r="E3178" s="2">
        <v>2408.6208000000001</v>
      </c>
      <c r="F3178" t="s">
        <v>92</v>
      </c>
      <c r="G3178" t="s">
        <v>35</v>
      </c>
      <c r="H3178" t="s">
        <v>23</v>
      </c>
    </row>
    <row r="3179" spans="1:8" x14ac:dyDescent="0.3">
      <c r="A3179" t="s">
        <v>36</v>
      </c>
      <c r="B3179" t="s">
        <v>94</v>
      </c>
      <c r="C3179">
        <v>2018</v>
      </c>
      <c r="D3179" s="20">
        <v>5544902463.7252998</v>
      </c>
      <c r="E3179" s="2">
        <v>5544.9025000000001</v>
      </c>
      <c r="F3179" t="s">
        <v>92</v>
      </c>
      <c r="G3179" t="s">
        <v>37</v>
      </c>
      <c r="H3179" t="s">
        <v>38</v>
      </c>
    </row>
    <row r="3180" spans="1:8" x14ac:dyDescent="0.3">
      <c r="A3180" t="s">
        <v>36</v>
      </c>
      <c r="B3180" t="s">
        <v>94</v>
      </c>
      <c r="C3180">
        <v>2019</v>
      </c>
      <c r="D3180" s="20">
        <v>6667150475.9643002</v>
      </c>
      <c r="E3180" s="2">
        <v>6667.1504999999997</v>
      </c>
      <c r="F3180" t="s">
        <v>92</v>
      </c>
      <c r="G3180" t="s">
        <v>37</v>
      </c>
      <c r="H3180" t="s">
        <v>38</v>
      </c>
    </row>
    <row r="3181" spans="1:8" x14ac:dyDescent="0.3">
      <c r="A3181" t="s">
        <v>36</v>
      </c>
      <c r="B3181" t="s">
        <v>94</v>
      </c>
      <c r="C3181">
        <v>2020</v>
      </c>
      <c r="D3181" s="20">
        <v>6646849924.0017996</v>
      </c>
      <c r="E3181" s="2">
        <v>6646.8499000000002</v>
      </c>
      <c r="F3181" t="s">
        <v>92</v>
      </c>
      <c r="G3181" t="s">
        <v>37</v>
      </c>
      <c r="H3181" t="s">
        <v>38</v>
      </c>
    </row>
    <row r="3182" spans="1:8" x14ac:dyDescent="0.3">
      <c r="A3182" t="s">
        <v>36</v>
      </c>
      <c r="B3182" t="s">
        <v>94</v>
      </c>
      <c r="C3182">
        <v>2021</v>
      </c>
      <c r="D3182" s="20">
        <v>7584824820.9287004</v>
      </c>
      <c r="E3182" s="2">
        <v>7584.8248000000003</v>
      </c>
      <c r="F3182" t="s">
        <v>92</v>
      </c>
      <c r="G3182" t="s">
        <v>37</v>
      </c>
      <c r="H3182" t="s">
        <v>38</v>
      </c>
    </row>
    <row r="3183" spans="1:8" x14ac:dyDescent="0.3">
      <c r="A3183" t="s">
        <v>36</v>
      </c>
      <c r="B3183" t="s">
        <v>94</v>
      </c>
      <c r="C3183">
        <v>2022</v>
      </c>
      <c r="D3183" s="20">
        <v>7225776349.1348</v>
      </c>
      <c r="E3183" s="2">
        <v>7225.7763000000004</v>
      </c>
      <c r="F3183" t="s">
        <v>92</v>
      </c>
      <c r="G3183" t="s">
        <v>37</v>
      </c>
      <c r="H3183" t="s">
        <v>38</v>
      </c>
    </row>
    <row r="3184" spans="1:8" x14ac:dyDescent="0.3">
      <c r="A3184" t="s">
        <v>36</v>
      </c>
      <c r="B3184" t="s">
        <v>94</v>
      </c>
      <c r="C3184">
        <v>2023</v>
      </c>
      <c r="D3184" s="20">
        <v>7272968922.8133001</v>
      </c>
      <c r="E3184" s="2">
        <v>7272.9688999999998</v>
      </c>
      <c r="F3184" t="s">
        <v>92</v>
      </c>
      <c r="G3184" t="s">
        <v>37</v>
      </c>
      <c r="H3184" t="s">
        <v>38</v>
      </c>
    </row>
    <row r="3185" spans="1:8" x14ac:dyDescent="0.3">
      <c r="A3185" t="s">
        <v>36</v>
      </c>
      <c r="B3185" t="s">
        <v>94</v>
      </c>
      <c r="C3185">
        <v>2024</v>
      </c>
      <c r="D3185" s="20">
        <v>7960102652.5242004</v>
      </c>
      <c r="E3185" s="2">
        <v>7960.1027000000004</v>
      </c>
      <c r="F3185" t="s">
        <v>92</v>
      </c>
      <c r="G3185" t="s">
        <v>37</v>
      </c>
      <c r="H3185" t="s">
        <v>38</v>
      </c>
    </row>
    <row r="3186" spans="1:8" x14ac:dyDescent="0.3">
      <c r="A3186" t="s">
        <v>36</v>
      </c>
      <c r="B3186" t="s">
        <v>94</v>
      </c>
      <c r="C3186">
        <v>2025</v>
      </c>
      <c r="D3186" s="20">
        <v>8347425162.6831999</v>
      </c>
      <c r="E3186" s="2">
        <v>8347.4251999999997</v>
      </c>
      <c r="F3186" t="s">
        <v>92</v>
      </c>
      <c r="G3186" t="s">
        <v>37</v>
      </c>
      <c r="H3186" t="s">
        <v>38</v>
      </c>
    </row>
    <row r="3187" spans="1:8" x14ac:dyDescent="0.3">
      <c r="A3187" t="s">
        <v>60</v>
      </c>
      <c r="B3187" t="s">
        <v>94</v>
      </c>
      <c r="C3187">
        <v>2018</v>
      </c>
      <c r="D3187" s="20">
        <v>773771986.23399997</v>
      </c>
      <c r="E3187" s="2">
        <v>773.77200000000005</v>
      </c>
      <c r="F3187" t="s">
        <v>92</v>
      </c>
      <c r="G3187" t="s">
        <v>61</v>
      </c>
      <c r="H3187" t="s">
        <v>38</v>
      </c>
    </row>
    <row r="3188" spans="1:8" x14ac:dyDescent="0.3">
      <c r="A3188" t="s">
        <v>60</v>
      </c>
      <c r="B3188" t="s">
        <v>94</v>
      </c>
      <c r="C3188">
        <v>2019</v>
      </c>
      <c r="D3188" s="20">
        <v>948508894.93550003</v>
      </c>
      <c r="E3188" s="2">
        <v>948.50890000000004</v>
      </c>
      <c r="F3188" t="s">
        <v>92</v>
      </c>
      <c r="G3188" t="s">
        <v>61</v>
      </c>
      <c r="H3188" t="s">
        <v>38</v>
      </c>
    </row>
    <row r="3189" spans="1:8" x14ac:dyDescent="0.3">
      <c r="A3189" t="s">
        <v>60</v>
      </c>
      <c r="B3189" t="s">
        <v>94</v>
      </c>
      <c r="C3189">
        <v>2020</v>
      </c>
      <c r="D3189" s="20">
        <v>973837322.18560004</v>
      </c>
      <c r="E3189" s="2">
        <v>973.83730000000003</v>
      </c>
      <c r="F3189" t="s">
        <v>92</v>
      </c>
      <c r="G3189" t="s">
        <v>61</v>
      </c>
      <c r="H3189" t="s">
        <v>38</v>
      </c>
    </row>
    <row r="3190" spans="1:8" x14ac:dyDescent="0.3">
      <c r="A3190" t="s">
        <v>60</v>
      </c>
      <c r="B3190" t="s">
        <v>94</v>
      </c>
      <c r="C3190">
        <v>2021</v>
      </c>
      <c r="D3190" s="20">
        <v>1099126123.1389999</v>
      </c>
      <c r="E3190" s="2">
        <v>1099.1261</v>
      </c>
      <c r="F3190" t="s">
        <v>92</v>
      </c>
      <c r="G3190" t="s">
        <v>61</v>
      </c>
      <c r="H3190" t="s">
        <v>38</v>
      </c>
    </row>
    <row r="3191" spans="1:8" x14ac:dyDescent="0.3">
      <c r="A3191" t="s">
        <v>60</v>
      </c>
      <c r="B3191" t="s">
        <v>94</v>
      </c>
      <c r="C3191">
        <v>2022</v>
      </c>
      <c r="D3191" s="20">
        <v>1042151922.2506</v>
      </c>
      <c r="E3191" s="2">
        <v>1042.1519000000001</v>
      </c>
      <c r="F3191" t="s">
        <v>92</v>
      </c>
      <c r="G3191" t="s">
        <v>61</v>
      </c>
      <c r="H3191" t="s">
        <v>38</v>
      </c>
    </row>
    <row r="3192" spans="1:8" x14ac:dyDescent="0.3">
      <c r="A3192" t="s">
        <v>60</v>
      </c>
      <c r="B3192" t="s">
        <v>94</v>
      </c>
      <c r="C3192">
        <v>2023</v>
      </c>
      <c r="D3192" s="20">
        <v>926352432.64100003</v>
      </c>
      <c r="E3192" s="2">
        <v>926.35239999999999</v>
      </c>
      <c r="F3192" t="s">
        <v>92</v>
      </c>
      <c r="G3192" t="s">
        <v>61</v>
      </c>
      <c r="H3192" t="s">
        <v>38</v>
      </c>
    </row>
    <row r="3193" spans="1:8" x14ac:dyDescent="0.3">
      <c r="A3193" t="s">
        <v>60</v>
      </c>
      <c r="B3193" t="s">
        <v>94</v>
      </c>
      <c r="C3193">
        <v>2024</v>
      </c>
      <c r="D3193" s="20">
        <v>1052596695.9171</v>
      </c>
      <c r="E3193" s="2">
        <v>1052.5967000000001</v>
      </c>
      <c r="F3193" t="s">
        <v>92</v>
      </c>
      <c r="G3193" t="s">
        <v>61</v>
      </c>
      <c r="H3193" t="s">
        <v>38</v>
      </c>
    </row>
    <row r="3194" spans="1:8" x14ac:dyDescent="0.3">
      <c r="A3194" t="s">
        <v>60</v>
      </c>
      <c r="B3194" t="s">
        <v>94</v>
      </c>
      <c r="C3194">
        <v>2025</v>
      </c>
      <c r="D3194" s="20">
        <v>1115300964.3662</v>
      </c>
      <c r="E3194" s="2">
        <v>1115.3009999999999</v>
      </c>
      <c r="F3194" t="s">
        <v>92</v>
      </c>
      <c r="G3194" t="s">
        <v>61</v>
      </c>
      <c r="H3194" t="s">
        <v>38</v>
      </c>
    </row>
    <row r="3195" spans="1:8" x14ac:dyDescent="0.3">
      <c r="A3195" t="s">
        <v>73</v>
      </c>
      <c r="B3195" t="s">
        <v>94</v>
      </c>
      <c r="C3195">
        <v>2018</v>
      </c>
      <c r="D3195" s="20">
        <v>429867164.73030001</v>
      </c>
      <c r="E3195" s="2">
        <v>429.86720000000003</v>
      </c>
      <c r="F3195" t="s">
        <v>92</v>
      </c>
      <c r="G3195" t="s">
        <v>74</v>
      </c>
      <c r="H3195" t="s">
        <v>38</v>
      </c>
    </row>
    <row r="3196" spans="1:8" x14ac:dyDescent="0.3">
      <c r="A3196" t="s">
        <v>73</v>
      </c>
      <c r="B3196" t="s">
        <v>94</v>
      </c>
      <c r="C3196">
        <v>2019</v>
      </c>
      <c r="D3196" s="20">
        <v>471515753.02149999</v>
      </c>
      <c r="E3196" s="2">
        <v>471.51580000000001</v>
      </c>
      <c r="F3196" t="s">
        <v>92</v>
      </c>
      <c r="G3196" t="s">
        <v>74</v>
      </c>
      <c r="H3196" t="s">
        <v>38</v>
      </c>
    </row>
    <row r="3197" spans="1:8" x14ac:dyDescent="0.3">
      <c r="A3197" t="s">
        <v>73</v>
      </c>
      <c r="B3197" t="s">
        <v>94</v>
      </c>
      <c r="C3197">
        <v>2020</v>
      </c>
      <c r="D3197" s="20">
        <v>464985686.62220001</v>
      </c>
      <c r="E3197" s="2">
        <v>464.98570000000001</v>
      </c>
      <c r="F3197" t="s">
        <v>92</v>
      </c>
      <c r="G3197" t="s">
        <v>74</v>
      </c>
      <c r="H3197" t="s">
        <v>38</v>
      </c>
    </row>
    <row r="3198" spans="1:8" x14ac:dyDescent="0.3">
      <c r="A3198" t="s">
        <v>73</v>
      </c>
      <c r="B3198" t="s">
        <v>94</v>
      </c>
      <c r="C3198">
        <v>2021</v>
      </c>
      <c r="D3198" s="20">
        <v>468439521.46210003</v>
      </c>
      <c r="E3198" s="2">
        <v>468.43950000000001</v>
      </c>
      <c r="F3198" t="s">
        <v>92</v>
      </c>
      <c r="G3198" t="s">
        <v>74</v>
      </c>
      <c r="H3198" t="s">
        <v>38</v>
      </c>
    </row>
    <row r="3199" spans="1:8" x14ac:dyDescent="0.3">
      <c r="A3199" t="s">
        <v>73</v>
      </c>
      <c r="B3199" t="s">
        <v>94</v>
      </c>
      <c r="C3199">
        <v>2022</v>
      </c>
      <c r="D3199" s="20">
        <v>487581150.06150001</v>
      </c>
      <c r="E3199" s="2">
        <v>487.58120000000002</v>
      </c>
      <c r="F3199" t="s">
        <v>92</v>
      </c>
      <c r="G3199" t="s">
        <v>74</v>
      </c>
      <c r="H3199" t="s">
        <v>38</v>
      </c>
    </row>
    <row r="3200" spans="1:8" x14ac:dyDescent="0.3">
      <c r="A3200" t="s">
        <v>73</v>
      </c>
      <c r="B3200" t="s">
        <v>94</v>
      </c>
      <c r="C3200">
        <v>2023</v>
      </c>
      <c r="D3200" s="20">
        <v>475203273.58759999</v>
      </c>
      <c r="E3200" s="2">
        <v>475.20330000000001</v>
      </c>
      <c r="F3200" t="s">
        <v>92</v>
      </c>
      <c r="G3200" t="s">
        <v>74</v>
      </c>
      <c r="H3200" t="s">
        <v>38</v>
      </c>
    </row>
    <row r="3201" spans="1:8" x14ac:dyDescent="0.3">
      <c r="A3201" t="s">
        <v>73</v>
      </c>
      <c r="B3201" t="s">
        <v>94</v>
      </c>
      <c r="C3201">
        <v>2024</v>
      </c>
      <c r="D3201" s="20">
        <v>519822383.32480001</v>
      </c>
      <c r="E3201" s="2">
        <v>519.82240000000002</v>
      </c>
      <c r="F3201" t="s">
        <v>92</v>
      </c>
      <c r="G3201" t="s">
        <v>74</v>
      </c>
      <c r="H3201" t="s">
        <v>38</v>
      </c>
    </row>
    <row r="3202" spans="1:8" x14ac:dyDescent="0.3">
      <c r="A3202" t="s">
        <v>73</v>
      </c>
      <c r="B3202" t="s">
        <v>94</v>
      </c>
      <c r="C3202">
        <v>2025</v>
      </c>
      <c r="D3202" s="20">
        <v>505503573.92940003</v>
      </c>
      <c r="E3202" s="2">
        <v>505.50360000000001</v>
      </c>
      <c r="F3202" t="s">
        <v>92</v>
      </c>
      <c r="G3202" t="s">
        <v>74</v>
      </c>
      <c r="H3202" t="s">
        <v>38</v>
      </c>
    </row>
    <row r="3203" spans="1:8" x14ac:dyDescent="0.3">
      <c r="A3203" t="s">
        <v>39</v>
      </c>
      <c r="B3203" t="s">
        <v>94</v>
      </c>
      <c r="C3203">
        <v>2018</v>
      </c>
      <c r="D3203" s="20">
        <v>9160577015.2563</v>
      </c>
      <c r="E3203" s="2">
        <v>9160.5769999999993</v>
      </c>
      <c r="F3203" t="s">
        <v>92</v>
      </c>
      <c r="G3203" t="s">
        <v>40</v>
      </c>
      <c r="H3203" t="s">
        <v>38</v>
      </c>
    </row>
    <row r="3204" spans="1:8" x14ac:dyDescent="0.3">
      <c r="A3204" t="s">
        <v>39</v>
      </c>
      <c r="B3204" t="s">
        <v>94</v>
      </c>
      <c r="C3204">
        <v>2019</v>
      </c>
      <c r="D3204" s="20">
        <v>10617942106.5368</v>
      </c>
      <c r="E3204" s="2">
        <v>10617.9421</v>
      </c>
      <c r="F3204" t="s">
        <v>92</v>
      </c>
      <c r="G3204" t="s">
        <v>40</v>
      </c>
      <c r="H3204" t="s">
        <v>38</v>
      </c>
    </row>
    <row r="3205" spans="1:8" x14ac:dyDescent="0.3">
      <c r="A3205" t="s">
        <v>39</v>
      </c>
      <c r="B3205" t="s">
        <v>94</v>
      </c>
      <c r="C3205">
        <v>2020</v>
      </c>
      <c r="D3205" s="20">
        <v>10469579123.7708</v>
      </c>
      <c r="E3205" s="2">
        <v>10469.579100000001</v>
      </c>
      <c r="F3205" t="s">
        <v>92</v>
      </c>
      <c r="G3205" t="s">
        <v>40</v>
      </c>
      <c r="H3205" t="s">
        <v>38</v>
      </c>
    </row>
    <row r="3206" spans="1:8" x14ac:dyDescent="0.3">
      <c r="A3206" t="s">
        <v>39</v>
      </c>
      <c r="B3206" t="s">
        <v>94</v>
      </c>
      <c r="C3206">
        <v>2021</v>
      </c>
      <c r="D3206" s="20">
        <v>11859414272.6766</v>
      </c>
      <c r="E3206" s="2">
        <v>11859.4143</v>
      </c>
      <c r="F3206" t="s">
        <v>92</v>
      </c>
      <c r="G3206" t="s">
        <v>40</v>
      </c>
      <c r="H3206" t="s">
        <v>38</v>
      </c>
    </row>
    <row r="3207" spans="1:8" x14ac:dyDescent="0.3">
      <c r="A3207" t="s">
        <v>39</v>
      </c>
      <c r="B3207" t="s">
        <v>94</v>
      </c>
      <c r="C3207">
        <v>2022</v>
      </c>
      <c r="D3207" s="20">
        <v>11536233879.156601</v>
      </c>
      <c r="E3207" s="2">
        <v>11536.233899999999</v>
      </c>
      <c r="F3207" t="s">
        <v>92</v>
      </c>
      <c r="G3207" t="s">
        <v>40</v>
      </c>
      <c r="H3207" t="s">
        <v>38</v>
      </c>
    </row>
    <row r="3208" spans="1:8" x14ac:dyDescent="0.3">
      <c r="A3208" t="s">
        <v>39</v>
      </c>
      <c r="B3208" t="s">
        <v>94</v>
      </c>
      <c r="C3208">
        <v>2023</v>
      </c>
      <c r="D3208" s="20">
        <v>11048013754.1406</v>
      </c>
      <c r="E3208" s="2">
        <v>11048.013800000001</v>
      </c>
      <c r="F3208" t="s">
        <v>92</v>
      </c>
      <c r="G3208" t="s">
        <v>40</v>
      </c>
      <c r="H3208" t="s">
        <v>38</v>
      </c>
    </row>
    <row r="3209" spans="1:8" x14ac:dyDescent="0.3">
      <c r="A3209" t="s">
        <v>39</v>
      </c>
      <c r="B3209" t="s">
        <v>94</v>
      </c>
      <c r="C3209">
        <v>2024</v>
      </c>
      <c r="D3209" s="25">
        <v>12624179943.5795</v>
      </c>
      <c r="E3209" s="2">
        <v>12624.179899999999</v>
      </c>
      <c r="F3209" t="s">
        <v>92</v>
      </c>
      <c r="G3209" t="s">
        <v>40</v>
      </c>
      <c r="H3209" t="s">
        <v>38</v>
      </c>
    </row>
    <row r="3210" spans="1:8" x14ac:dyDescent="0.3">
      <c r="A3210" t="s">
        <v>39</v>
      </c>
      <c r="B3210" t="s">
        <v>94</v>
      </c>
      <c r="C3210">
        <v>2025</v>
      </c>
      <c r="D3210" s="25">
        <v>13320669150.682501</v>
      </c>
      <c r="E3210" s="2">
        <v>13320.6692</v>
      </c>
      <c r="F3210" t="s">
        <v>92</v>
      </c>
      <c r="G3210" t="s">
        <v>40</v>
      </c>
      <c r="H3210" t="s">
        <v>38</v>
      </c>
    </row>
    <row r="3211" spans="1:8" x14ac:dyDescent="0.3">
      <c r="A3211" t="s">
        <v>41</v>
      </c>
      <c r="B3211" t="s">
        <v>94</v>
      </c>
      <c r="C3211">
        <v>2018</v>
      </c>
      <c r="D3211" s="25">
        <v>24266031657.746399</v>
      </c>
      <c r="E3211" s="2">
        <v>24266.0317</v>
      </c>
      <c r="F3211" t="s">
        <v>92</v>
      </c>
      <c r="G3211" t="s">
        <v>42</v>
      </c>
      <c r="H3211" t="s">
        <v>43</v>
      </c>
    </row>
    <row r="3212" spans="1:8" x14ac:dyDescent="0.3">
      <c r="A3212" t="s">
        <v>41</v>
      </c>
      <c r="B3212" t="s">
        <v>94</v>
      </c>
      <c r="C3212">
        <v>2019</v>
      </c>
      <c r="D3212" s="25">
        <v>28494299824.517399</v>
      </c>
      <c r="E3212" s="2">
        <v>28494.299800000001</v>
      </c>
      <c r="F3212" t="s">
        <v>92</v>
      </c>
      <c r="G3212" t="s">
        <v>42</v>
      </c>
      <c r="H3212" t="s">
        <v>43</v>
      </c>
    </row>
    <row r="3213" spans="1:8" x14ac:dyDescent="0.3">
      <c r="A3213" t="s">
        <v>41</v>
      </c>
      <c r="B3213" t="s">
        <v>94</v>
      </c>
      <c r="C3213">
        <v>2020</v>
      </c>
      <c r="D3213" s="25">
        <v>28850266402.494301</v>
      </c>
      <c r="E3213" s="2">
        <v>28850.2664</v>
      </c>
      <c r="F3213" t="s">
        <v>92</v>
      </c>
      <c r="G3213" t="s">
        <v>42</v>
      </c>
      <c r="H3213" t="s">
        <v>43</v>
      </c>
    </row>
    <row r="3214" spans="1:8" x14ac:dyDescent="0.3">
      <c r="A3214" t="s">
        <v>41</v>
      </c>
      <c r="B3214" t="s">
        <v>94</v>
      </c>
      <c r="C3214">
        <v>2021</v>
      </c>
      <c r="D3214" s="25">
        <v>33833278025.818501</v>
      </c>
      <c r="E3214" s="2">
        <v>33833.277999999998</v>
      </c>
      <c r="F3214" t="s">
        <v>92</v>
      </c>
      <c r="G3214" t="s">
        <v>42</v>
      </c>
      <c r="H3214" t="s">
        <v>43</v>
      </c>
    </row>
    <row r="3215" spans="1:8" x14ac:dyDescent="0.3">
      <c r="A3215" t="s">
        <v>41</v>
      </c>
      <c r="B3215" t="s">
        <v>94</v>
      </c>
      <c r="C3215">
        <v>2022</v>
      </c>
      <c r="D3215" s="25">
        <v>33517639971.410599</v>
      </c>
      <c r="E3215" s="2">
        <v>33517.64</v>
      </c>
      <c r="F3215" t="s">
        <v>92</v>
      </c>
      <c r="G3215" t="s">
        <v>42</v>
      </c>
      <c r="H3215" t="s">
        <v>43</v>
      </c>
    </row>
    <row r="3216" spans="1:8" x14ac:dyDescent="0.3">
      <c r="A3216" t="s">
        <v>41</v>
      </c>
      <c r="B3216" t="s">
        <v>94</v>
      </c>
      <c r="C3216">
        <v>2023</v>
      </c>
      <c r="D3216" s="25">
        <v>33166687966.4146</v>
      </c>
      <c r="E3216" s="2">
        <v>33166.688000000002</v>
      </c>
      <c r="F3216" t="s">
        <v>92</v>
      </c>
      <c r="G3216" t="s">
        <v>42</v>
      </c>
      <c r="H3216" t="s">
        <v>43</v>
      </c>
    </row>
    <row r="3217" spans="1:8" x14ac:dyDescent="0.3">
      <c r="A3217" t="s">
        <v>41</v>
      </c>
      <c r="B3217" t="s">
        <v>94</v>
      </c>
      <c r="C3217">
        <v>2024</v>
      </c>
      <c r="D3217" s="25">
        <v>37317442186.284401</v>
      </c>
      <c r="E3217" s="2">
        <v>37317.442199999998</v>
      </c>
      <c r="F3217" t="s">
        <v>92</v>
      </c>
      <c r="G3217" t="s">
        <v>42</v>
      </c>
      <c r="H3217" t="s">
        <v>43</v>
      </c>
    </row>
    <row r="3218" spans="1:8" x14ac:dyDescent="0.3">
      <c r="A3218" t="s">
        <v>41</v>
      </c>
      <c r="B3218" t="s">
        <v>94</v>
      </c>
      <c r="C3218">
        <v>2025</v>
      </c>
      <c r="D3218" s="25">
        <v>38981828710.157997</v>
      </c>
      <c r="E3218" s="2">
        <v>38981.828699999998</v>
      </c>
      <c r="F3218" t="s">
        <v>92</v>
      </c>
      <c r="G3218" t="s">
        <v>42</v>
      </c>
      <c r="H3218" t="s">
        <v>43</v>
      </c>
    </row>
    <row r="3219" spans="1:8" x14ac:dyDescent="0.3">
      <c r="A3219" t="s">
        <v>62</v>
      </c>
      <c r="B3219" t="s">
        <v>94</v>
      </c>
      <c r="C3219">
        <v>2018</v>
      </c>
      <c r="D3219" s="25">
        <v>10170318220.2719</v>
      </c>
      <c r="E3219" s="2">
        <v>10170.3182</v>
      </c>
      <c r="F3219" t="s">
        <v>92</v>
      </c>
      <c r="G3219" t="s">
        <v>63</v>
      </c>
      <c r="H3219" t="s">
        <v>43</v>
      </c>
    </row>
    <row r="3220" spans="1:8" x14ac:dyDescent="0.3">
      <c r="A3220" t="s">
        <v>62</v>
      </c>
      <c r="B3220" t="s">
        <v>94</v>
      </c>
      <c r="C3220">
        <v>2019</v>
      </c>
      <c r="D3220" s="25">
        <v>12344605676.4275</v>
      </c>
      <c r="E3220" s="2">
        <v>12344.6057</v>
      </c>
      <c r="F3220" t="s">
        <v>92</v>
      </c>
      <c r="G3220" t="s">
        <v>63</v>
      </c>
      <c r="H3220" t="s">
        <v>43</v>
      </c>
    </row>
    <row r="3221" spans="1:8" x14ac:dyDescent="0.3">
      <c r="A3221" t="s">
        <v>62</v>
      </c>
      <c r="B3221" t="s">
        <v>94</v>
      </c>
      <c r="C3221">
        <v>2020</v>
      </c>
      <c r="D3221" s="25">
        <v>11785765002.8913</v>
      </c>
      <c r="E3221" s="2">
        <v>11785.764999999999</v>
      </c>
      <c r="F3221" t="s">
        <v>92</v>
      </c>
      <c r="G3221" t="s">
        <v>63</v>
      </c>
      <c r="H3221" t="s">
        <v>43</v>
      </c>
    </row>
    <row r="3222" spans="1:8" x14ac:dyDescent="0.3">
      <c r="A3222" t="s">
        <v>62</v>
      </c>
      <c r="B3222" t="s">
        <v>94</v>
      </c>
      <c r="C3222">
        <v>2021</v>
      </c>
      <c r="D3222" s="25">
        <v>13317386141.400999</v>
      </c>
      <c r="E3222" s="2">
        <v>13317.3861</v>
      </c>
      <c r="F3222" t="s">
        <v>92</v>
      </c>
      <c r="G3222" t="s">
        <v>63</v>
      </c>
      <c r="H3222" t="s">
        <v>43</v>
      </c>
    </row>
    <row r="3223" spans="1:8" x14ac:dyDescent="0.3">
      <c r="A3223" t="s">
        <v>62</v>
      </c>
      <c r="B3223" t="s">
        <v>94</v>
      </c>
      <c r="C3223">
        <v>2022</v>
      </c>
      <c r="D3223" s="25">
        <v>12613121410.5513</v>
      </c>
      <c r="E3223" s="2">
        <v>12613.1214</v>
      </c>
      <c r="F3223" t="s">
        <v>92</v>
      </c>
      <c r="G3223" t="s">
        <v>63</v>
      </c>
      <c r="H3223" t="s">
        <v>43</v>
      </c>
    </row>
    <row r="3224" spans="1:8" x14ac:dyDescent="0.3">
      <c r="A3224" t="s">
        <v>62</v>
      </c>
      <c r="B3224" t="s">
        <v>94</v>
      </c>
      <c r="C3224">
        <v>2023</v>
      </c>
      <c r="D3224" s="25">
        <v>12510016438.4067</v>
      </c>
      <c r="E3224" s="2">
        <v>12510.0164</v>
      </c>
      <c r="F3224" t="s">
        <v>92</v>
      </c>
      <c r="G3224" t="s">
        <v>63</v>
      </c>
      <c r="H3224" t="s">
        <v>43</v>
      </c>
    </row>
    <row r="3225" spans="1:8" x14ac:dyDescent="0.3">
      <c r="A3225" t="s">
        <v>62</v>
      </c>
      <c r="B3225" t="s">
        <v>94</v>
      </c>
      <c r="C3225">
        <v>2024</v>
      </c>
      <c r="D3225" s="25">
        <v>14292736630.0058</v>
      </c>
      <c r="E3225" s="2">
        <v>14292.7366</v>
      </c>
      <c r="F3225" t="s">
        <v>92</v>
      </c>
      <c r="G3225" t="s">
        <v>63</v>
      </c>
      <c r="H3225" t="s">
        <v>43</v>
      </c>
    </row>
    <row r="3226" spans="1:8" x14ac:dyDescent="0.3">
      <c r="A3226" t="s">
        <v>62</v>
      </c>
      <c r="B3226" t="s">
        <v>94</v>
      </c>
      <c r="C3226">
        <v>2025</v>
      </c>
      <c r="D3226" s="25">
        <v>15096684722.188</v>
      </c>
      <c r="E3226" s="2">
        <v>15096.6847</v>
      </c>
      <c r="F3226" t="s">
        <v>92</v>
      </c>
      <c r="G3226" t="s">
        <v>63</v>
      </c>
      <c r="H3226" t="s">
        <v>43</v>
      </c>
    </row>
    <row r="3227" spans="1:8" x14ac:dyDescent="0.3">
      <c r="A3227" t="s">
        <v>64</v>
      </c>
      <c r="B3227" t="s">
        <v>94</v>
      </c>
      <c r="C3227">
        <v>2018</v>
      </c>
      <c r="D3227" s="25">
        <v>9301031979.5359001</v>
      </c>
      <c r="E3227" s="2">
        <v>9301.0319999999992</v>
      </c>
      <c r="F3227" t="s">
        <v>92</v>
      </c>
      <c r="G3227" t="s">
        <v>65</v>
      </c>
      <c r="H3227" t="s">
        <v>43</v>
      </c>
    </row>
    <row r="3228" spans="1:8" x14ac:dyDescent="0.3">
      <c r="A3228" t="s">
        <v>64</v>
      </c>
      <c r="B3228" t="s">
        <v>94</v>
      </c>
      <c r="C3228">
        <v>2019</v>
      </c>
      <c r="D3228" s="25">
        <v>10263199602.136</v>
      </c>
      <c r="E3228" s="2">
        <v>10263.1996</v>
      </c>
      <c r="F3228" t="s">
        <v>92</v>
      </c>
      <c r="G3228" t="s">
        <v>65</v>
      </c>
      <c r="H3228" t="s">
        <v>43</v>
      </c>
    </row>
    <row r="3229" spans="1:8" x14ac:dyDescent="0.3">
      <c r="A3229" t="s">
        <v>64</v>
      </c>
      <c r="B3229" t="s">
        <v>94</v>
      </c>
      <c r="C3229">
        <v>2020</v>
      </c>
      <c r="D3229" s="25">
        <v>9960809144.4344006</v>
      </c>
      <c r="E3229" s="2">
        <v>9960.8091000000004</v>
      </c>
      <c r="F3229" t="s">
        <v>92</v>
      </c>
      <c r="G3229" t="s">
        <v>65</v>
      </c>
      <c r="H3229" t="s">
        <v>43</v>
      </c>
    </row>
    <row r="3230" spans="1:8" x14ac:dyDescent="0.3">
      <c r="A3230" t="s">
        <v>64</v>
      </c>
      <c r="B3230" t="s">
        <v>94</v>
      </c>
      <c r="C3230">
        <v>2021</v>
      </c>
      <c r="D3230" s="25">
        <v>11754091025.722601</v>
      </c>
      <c r="E3230" s="2">
        <v>11754.091</v>
      </c>
      <c r="F3230" t="s">
        <v>92</v>
      </c>
      <c r="G3230" t="s">
        <v>65</v>
      </c>
      <c r="H3230" t="s">
        <v>43</v>
      </c>
    </row>
    <row r="3231" spans="1:8" x14ac:dyDescent="0.3">
      <c r="A3231" t="s">
        <v>64</v>
      </c>
      <c r="B3231" t="s">
        <v>94</v>
      </c>
      <c r="C3231">
        <v>2022</v>
      </c>
      <c r="D3231" s="25">
        <v>11278418779.4415</v>
      </c>
      <c r="E3231" s="2">
        <v>11278.418799999999</v>
      </c>
      <c r="F3231" t="s">
        <v>92</v>
      </c>
      <c r="G3231" t="s">
        <v>65</v>
      </c>
      <c r="H3231" t="s">
        <v>43</v>
      </c>
    </row>
    <row r="3232" spans="1:8" x14ac:dyDescent="0.3">
      <c r="A3232" t="s">
        <v>64</v>
      </c>
      <c r="B3232" t="s">
        <v>94</v>
      </c>
      <c r="C3232">
        <v>2023</v>
      </c>
      <c r="D3232" s="25">
        <v>10199045603.9531</v>
      </c>
      <c r="E3232" s="2">
        <v>10199.045599999999</v>
      </c>
      <c r="F3232" t="s">
        <v>92</v>
      </c>
      <c r="G3232" t="s">
        <v>65</v>
      </c>
      <c r="H3232" t="s">
        <v>43</v>
      </c>
    </row>
    <row r="3233" spans="1:8" x14ac:dyDescent="0.3">
      <c r="A3233" t="s">
        <v>64</v>
      </c>
      <c r="B3233" t="s">
        <v>94</v>
      </c>
      <c r="C3233">
        <v>2024</v>
      </c>
      <c r="D3233" s="25">
        <v>9920767842.2462997</v>
      </c>
      <c r="E3233" s="2">
        <v>9920.7677999999996</v>
      </c>
      <c r="F3233" t="s">
        <v>92</v>
      </c>
      <c r="G3233" t="s">
        <v>65</v>
      </c>
      <c r="H3233" t="s">
        <v>43</v>
      </c>
    </row>
    <row r="3234" spans="1:8" x14ac:dyDescent="0.3">
      <c r="A3234" t="s">
        <v>64</v>
      </c>
      <c r="B3234" t="s">
        <v>94</v>
      </c>
      <c r="C3234">
        <v>2025</v>
      </c>
      <c r="D3234" s="25">
        <v>10803848325.003099</v>
      </c>
      <c r="E3234" s="2">
        <v>10803.8483</v>
      </c>
      <c r="F3234" t="s">
        <v>92</v>
      </c>
      <c r="G3234" t="s">
        <v>65</v>
      </c>
      <c r="H3234" t="s">
        <v>43</v>
      </c>
    </row>
    <row r="3235" spans="1:8" x14ac:dyDescent="0.3">
      <c r="A3235" t="s">
        <v>44</v>
      </c>
      <c r="B3235" t="s">
        <v>94</v>
      </c>
      <c r="C3235">
        <v>2018</v>
      </c>
      <c r="D3235" s="25">
        <v>2333807988.5784001</v>
      </c>
      <c r="E3235" s="2">
        <v>2333.808</v>
      </c>
      <c r="F3235" t="s">
        <v>92</v>
      </c>
      <c r="G3235" t="s">
        <v>45</v>
      </c>
      <c r="H3235" t="s">
        <v>46</v>
      </c>
    </row>
    <row r="3236" spans="1:8" x14ac:dyDescent="0.3">
      <c r="A3236" t="s">
        <v>44</v>
      </c>
      <c r="B3236" t="s">
        <v>94</v>
      </c>
      <c r="C3236">
        <v>2019</v>
      </c>
      <c r="D3236" s="25">
        <v>2531874924.5033998</v>
      </c>
      <c r="E3236" s="2">
        <v>2531.8748999999998</v>
      </c>
      <c r="F3236" t="s">
        <v>92</v>
      </c>
      <c r="G3236" t="s">
        <v>45</v>
      </c>
      <c r="H3236" t="s">
        <v>46</v>
      </c>
    </row>
    <row r="3237" spans="1:8" x14ac:dyDescent="0.3">
      <c r="A3237" t="s">
        <v>44</v>
      </c>
      <c r="B3237" t="s">
        <v>94</v>
      </c>
      <c r="C3237">
        <v>2020</v>
      </c>
      <c r="D3237" s="25">
        <v>2704975888.0584998</v>
      </c>
      <c r="E3237" s="2">
        <v>2704.9758999999999</v>
      </c>
      <c r="F3237" t="s">
        <v>92</v>
      </c>
      <c r="G3237" t="s">
        <v>45</v>
      </c>
      <c r="H3237" t="s">
        <v>46</v>
      </c>
    </row>
    <row r="3238" spans="1:8" x14ac:dyDescent="0.3">
      <c r="A3238" t="s">
        <v>44</v>
      </c>
      <c r="B3238" t="s">
        <v>94</v>
      </c>
      <c r="C3238">
        <v>2021</v>
      </c>
      <c r="D3238" s="25">
        <v>3237890534.0359998</v>
      </c>
      <c r="E3238" s="2">
        <v>3237.8905</v>
      </c>
      <c r="F3238" t="s">
        <v>92</v>
      </c>
      <c r="G3238" t="s">
        <v>45</v>
      </c>
      <c r="H3238" t="s">
        <v>46</v>
      </c>
    </row>
    <row r="3239" spans="1:8" x14ac:dyDescent="0.3">
      <c r="A3239" t="s">
        <v>44</v>
      </c>
      <c r="B3239" t="s">
        <v>94</v>
      </c>
      <c r="C3239">
        <v>2022</v>
      </c>
      <c r="D3239" s="25">
        <v>3185596273.8628998</v>
      </c>
      <c r="E3239" s="2">
        <v>3185.5963000000002</v>
      </c>
      <c r="F3239" t="s">
        <v>92</v>
      </c>
      <c r="G3239" t="s">
        <v>45</v>
      </c>
      <c r="H3239" t="s">
        <v>46</v>
      </c>
    </row>
    <row r="3240" spans="1:8" x14ac:dyDescent="0.3">
      <c r="A3240" t="s">
        <v>44</v>
      </c>
      <c r="B3240" t="s">
        <v>94</v>
      </c>
      <c r="C3240">
        <v>2023</v>
      </c>
      <c r="D3240" s="25">
        <v>2868171506.7746</v>
      </c>
      <c r="E3240" s="2">
        <v>2868.1714999999999</v>
      </c>
      <c r="F3240" t="s">
        <v>92</v>
      </c>
      <c r="G3240" t="s">
        <v>45</v>
      </c>
      <c r="H3240" t="s">
        <v>46</v>
      </c>
    </row>
    <row r="3241" spans="1:8" x14ac:dyDescent="0.3">
      <c r="A3241" t="s">
        <v>44</v>
      </c>
      <c r="B3241" t="s">
        <v>94</v>
      </c>
      <c r="C3241">
        <v>2024</v>
      </c>
      <c r="D3241" s="25">
        <v>3215604190.3383999</v>
      </c>
      <c r="E3241" s="2">
        <v>3215.6042000000002</v>
      </c>
      <c r="F3241" t="s">
        <v>92</v>
      </c>
      <c r="G3241" t="s">
        <v>45</v>
      </c>
      <c r="H3241" t="s">
        <v>46</v>
      </c>
    </row>
    <row r="3242" spans="1:8" x14ac:dyDescent="0.3">
      <c r="A3242" t="s">
        <v>44</v>
      </c>
      <c r="B3242" t="s">
        <v>94</v>
      </c>
      <c r="C3242">
        <v>2025</v>
      </c>
      <c r="D3242" s="25">
        <v>3376381207.6048999</v>
      </c>
      <c r="E3242" s="2">
        <v>3376.3811999999998</v>
      </c>
      <c r="F3242" t="s">
        <v>92</v>
      </c>
      <c r="G3242" t="s">
        <v>45</v>
      </c>
      <c r="H3242" t="s">
        <v>46</v>
      </c>
    </row>
    <row r="3243" spans="1:8" x14ac:dyDescent="0.3">
      <c r="A3243" t="s">
        <v>47</v>
      </c>
      <c r="B3243" t="s">
        <v>94</v>
      </c>
      <c r="C3243">
        <v>2018</v>
      </c>
      <c r="D3243" s="25">
        <v>2996861165.8449001</v>
      </c>
      <c r="E3243" s="2">
        <v>2996.8611999999998</v>
      </c>
      <c r="F3243" t="s">
        <v>92</v>
      </c>
      <c r="G3243" t="s">
        <v>48</v>
      </c>
      <c r="H3243" t="s">
        <v>46</v>
      </c>
    </row>
    <row r="3244" spans="1:8" x14ac:dyDescent="0.3">
      <c r="A3244" t="s">
        <v>47</v>
      </c>
      <c r="B3244" t="s">
        <v>94</v>
      </c>
      <c r="C3244">
        <v>2019</v>
      </c>
      <c r="D3244" s="25">
        <v>3370875593.3548002</v>
      </c>
      <c r="E3244" s="2">
        <v>3370.8755999999998</v>
      </c>
      <c r="F3244" t="s">
        <v>92</v>
      </c>
      <c r="G3244" t="s">
        <v>48</v>
      </c>
      <c r="H3244" t="s">
        <v>46</v>
      </c>
    </row>
    <row r="3245" spans="1:8" x14ac:dyDescent="0.3">
      <c r="A3245" t="s">
        <v>47</v>
      </c>
      <c r="B3245" t="s">
        <v>94</v>
      </c>
      <c r="C3245">
        <v>2020</v>
      </c>
      <c r="D3245" s="25">
        <v>3027899172.7862</v>
      </c>
      <c r="E3245" s="2">
        <v>3027.8991999999998</v>
      </c>
      <c r="F3245" t="s">
        <v>92</v>
      </c>
      <c r="G3245" t="s">
        <v>48</v>
      </c>
      <c r="H3245" t="s">
        <v>46</v>
      </c>
    </row>
    <row r="3246" spans="1:8" x14ac:dyDescent="0.3">
      <c r="A3246" t="s">
        <v>47</v>
      </c>
      <c r="B3246" t="s">
        <v>94</v>
      </c>
      <c r="C3246">
        <v>2021</v>
      </c>
      <c r="D3246" s="25">
        <v>3251409883.8337998</v>
      </c>
      <c r="E3246" s="2">
        <v>3251.4099000000001</v>
      </c>
      <c r="F3246" t="s">
        <v>92</v>
      </c>
      <c r="G3246" t="s">
        <v>48</v>
      </c>
      <c r="H3246" t="s">
        <v>46</v>
      </c>
    </row>
    <row r="3247" spans="1:8" x14ac:dyDescent="0.3">
      <c r="A3247" t="s">
        <v>47</v>
      </c>
      <c r="B3247" t="s">
        <v>94</v>
      </c>
      <c r="C3247">
        <v>2022</v>
      </c>
      <c r="D3247" s="25">
        <v>3036831050.1047001</v>
      </c>
      <c r="E3247" s="2">
        <v>3036.8310999999999</v>
      </c>
      <c r="F3247" t="s">
        <v>92</v>
      </c>
      <c r="G3247" t="s">
        <v>48</v>
      </c>
      <c r="H3247" t="s">
        <v>46</v>
      </c>
    </row>
    <row r="3248" spans="1:8" x14ac:dyDescent="0.3">
      <c r="A3248" t="s">
        <v>47</v>
      </c>
      <c r="B3248" t="s">
        <v>94</v>
      </c>
      <c r="C3248">
        <v>2023</v>
      </c>
      <c r="D3248" s="25">
        <v>2820475050.8642998</v>
      </c>
      <c r="E3248" s="2">
        <v>2820.4751000000001</v>
      </c>
      <c r="F3248" t="s">
        <v>92</v>
      </c>
      <c r="G3248" t="s">
        <v>48</v>
      </c>
      <c r="H3248" t="s">
        <v>46</v>
      </c>
    </row>
    <row r="3249" spans="1:8" x14ac:dyDescent="0.3">
      <c r="A3249" t="s">
        <v>47</v>
      </c>
      <c r="B3249" t="s">
        <v>94</v>
      </c>
      <c r="C3249">
        <v>2024</v>
      </c>
      <c r="D3249" s="25">
        <v>3441708550.1188002</v>
      </c>
      <c r="E3249" s="2">
        <v>3441.7085999999999</v>
      </c>
      <c r="F3249" t="s">
        <v>92</v>
      </c>
      <c r="G3249" t="s">
        <v>48</v>
      </c>
      <c r="H3249" t="s">
        <v>46</v>
      </c>
    </row>
    <row r="3250" spans="1:8" x14ac:dyDescent="0.3">
      <c r="A3250" t="s">
        <v>47</v>
      </c>
      <c r="B3250" t="s">
        <v>94</v>
      </c>
      <c r="C3250">
        <v>2025</v>
      </c>
      <c r="D3250" s="25">
        <v>3584304174.5678</v>
      </c>
      <c r="E3250" s="2">
        <v>3584.3042</v>
      </c>
      <c r="F3250" t="s">
        <v>92</v>
      </c>
      <c r="G3250" t="s">
        <v>48</v>
      </c>
      <c r="H3250" t="s">
        <v>46</v>
      </c>
    </row>
    <row r="3251" spans="1:8" x14ac:dyDescent="0.3">
      <c r="A3251" t="s">
        <v>49</v>
      </c>
      <c r="B3251" t="s">
        <v>94</v>
      </c>
      <c r="C3251">
        <v>2018</v>
      </c>
      <c r="D3251" s="25">
        <v>5221970384.6690998</v>
      </c>
      <c r="E3251" s="2">
        <v>5221.9704000000002</v>
      </c>
      <c r="F3251" t="s">
        <v>92</v>
      </c>
      <c r="G3251" t="s">
        <v>50</v>
      </c>
      <c r="H3251" t="s">
        <v>46</v>
      </c>
    </row>
    <row r="3252" spans="1:8" x14ac:dyDescent="0.3">
      <c r="A3252" t="s">
        <v>49</v>
      </c>
      <c r="B3252" t="s">
        <v>94</v>
      </c>
      <c r="C3252">
        <v>2019</v>
      </c>
      <c r="D3252" s="25">
        <v>6141672251.3332005</v>
      </c>
      <c r="E3252" s="2">
        <v>6141.6723000000002</v>
      </c>
      <c r="F3252" t="s">
        <v>92</v>
      </c>
      <c r="G3252" t="s">
        <v>50</v>
      </c>
      <c r="H3252" t="s">
        <v>46</v>
      </c>
    </row>
    <row r="3253" spans="1:8" x14ac:dyDescent="0.3">
      <c r="A3253" t="s">
        <v>49</v>
      </c>
      <c r="B3253" t="s">
        <v>94</v>
      </c>
      <c r="C3253">
        <v>2020</v>
      </c>
      <c r="D3253" s="25">
        <v>5988958385.2084999</v>
      </c>
      <c r="E3253" s="2">
        <v>5988.9584000000004</v>
      </c>
      <c r="F3253" t="s">
        <v>92</v>
      </c>
      <c r="G3253" t="s">
        <v>50</v>
      </c>
      <c r="H3253" t="s">
        <v>46</v>
      </c>
    </row>
    <row r="3254" spans="1:8" x14ac:dyDescent="0.3">
      <c r="A3254" t="s">
        <v>49</v>
      </c>
      <c r="B3254" t="s">
        <v>94</v>
      </c>
      <c r="C3254">
        <v>2021</v>
      </c>
      <c r="D3254" s="25">
        <v>7804511126.4049997</v>
      </c>
      <c r="E3254" s="2">
        <v>7804.5110999999997</v>
      </c>
      <c r="F3254" t="s">
        <v>92</v>
      </c>
      <c r="G3254" t="s">
        <v>50</v>
      </c>
      <c r="H3254" t="s">
        <v>46</v>
      </c>
    </row>
    <row r="3255" spans="1:8" x14ac:dyDescent="0.3">
      <c r="A3255" t="s">
        <v>49</v>
      </c>
      <c r="B3255" t="s">
        <v>94</v>
      </c>
      <c r="C3255">
        <v>2022</v>
      </c>
      <c r="D3255" s="25">
        <v>7848019377.9642</v>
      </c>
      <c r="E3255" s="2">
        <v>7848.0194000000001</v>
      </c>
      <c r="F3255" t="s">
        <v>92</v>
      </c>
      <c r="G3255" t="s">
        <v>50</v>
      </c>
      <c r="H3255" t="s">
        <v>46</v>
      </c>
    </row>
    <row r="3256" spans="1:8" x14ac:dyDescent="0.3">
      <c r="A3256" t="s">
        <v>49</v>
      </c>
      <c r="B3256" t="s">
        <v>94</v>
      </c>
      <c r="C3256">
        <v>2023</v>
      </c>
      <c r="D3256" s="25">
        <v>7871757950.7012997</v>
      </c>
      <c r="E3256" s="2">
        <v>7871.7579999999998</v>
      </c>
      <c r="F3256" t="s">
        <v>92</v>
      </c>
      <c r="G3256" t="s">
        <v>50</v>
      </c>
      <c r="H3256" t="s">
        <v>46</v>
      </c>
    </row>
    <row r="3257" spans="1:8" x14ac:dyDescent="0.3">
      <c r="A3257" t="s">
        <v>49</v>
      </c>
      <c r="B3257" t="s">
        <v>94</v>
      </c>
      <c r="C3257">
        <v>2024</v>
      </c>
      <c r="D3257" s="25">
        <v>8803566338.2420006</v>
      </c>
      <c r="E3257" s="2">
        <v>8803.5663000000004</v>
      </c>
      <c r="F3257" t="s">
        <v>92</v>
      </c>
      <c r="G3257" t="s">
        <v>50</v>
      </c>
      <c r="H3257" t="s">
        <v>46</v>
      </c>
    </row>
    <row r="3258" spans="1:8" x14ac:dyDescent="0.3">
      <c r="A3258" t="s">
        <v>49</v>
      </c>
      <c r="B3258" t="s">
        <v>94</v>
      </c>
      <c r="C3258">
        <v>2025</v>
      </c>
      <c r="D3258" s="25">
        <v>9275227432.0256004</v>
      </c>
      <c r="E3258" s="2">
        <v>9275.2273999999998</v>
      </c>
      <c r="F3258" t="s">
        <v>92</v>
      </c>
      <c r="G3258" t="s">
        <v>50</v>
      </c>
      <c r="H3258" t="s">
        <v>46</v>
      </c>
    </row>
    <row r="3259" spans="1:8" x14ac:dyDescent="0.3">
      <c r="A3259" t="s">
        <v>51</v>
      </c>
      <c r="B3259" t="s">
        <v>94</v>
      </c>
      <c r="C3259">
        <v>2018</v>
      </c>
      <c r="D3259" s="25">
        <v>75817757546.391296</v>
      </c>
      <c r="E3259" s="2">
        <v>75817.757500000007</v>
      </c>
      <c r="F3259" t="s">
        <v>92</v>
      </c>
      <c r="G3259" t="s">
        <v>52</v>
      </c>
      <c r="H3259" t="s">
        <v>52</v>
      </c>
    </row>
    <row r="3260" spans="1:8" x14ac:dyDescent="0.3">
      <c r="A3260" t="s">
        <v>51</v>
      </c>
      <c r="B3260" t="s">
        <v>94</v>
      </c>
      <c r="C3260">
        <v>2019</v>
      </c>
      <c r="D3260" s="25">
        <v>88355239670.438705</v>
      </c>
      <c r="E3260" s="2">
        <v>88355.239700000006</v>
      </c>
      <c r="F3260" t="s">
        <v>92</v>
      </c>
      <c r="G3260" t="s">
        <v>52</v>
      </c>
      <c r="H3260" t="s">
        <v>52</v>
      </c>
    </row>
    <row r="3261" spans="1:8" x14ac:dyDescent="0.3">
      <c r="A3261" t="s">
        <v>51</v>
      </c>
      <c r="B3261" t="s">
        <v>94</v>
      </c>
      <c r="C3261">
        <v>2020</v>
      </c>
      <c r="D3261" s="25">
        <v>87149594166.842804</v>
      </c>
      <c r="E3261" s="2">
        <v>87149.594200000007</v>
      </c>
      <c r="F3261" t="s">
        <v>92</v>
      </c>
      <c r="G3261" t="s">
        <v>52</v>
      </c>
      <c r="H3261" t="s">
        <v>52</v>
      </c>
    </row>
    <row r="3262" spans="1:8" x14ac:dyDescent="0.3">
      <c r="A3262" t="s">
        <v>51</v>
      </c>
      <c r="B3262" t="s">
        <v>94</v>
      </c>
      <c r="C3262">
        <v>2021</v>
      </c>
      <c r="D3262" s="25">
        <v>101711179717.27901</v>
      </c>
      <c r="E3262" s="2">
        <v>101711.17969999999</v>
      </c>
      <c r="F3262" t="s">
        <v>92</v>
      </c>
      <c r="G3262" t="s">
        <v>52</v>
      </c>
      <c r="H3262" t="s">
        <v>52</v>
      </c>
    </row>
    <row r="3263" spans="1:8" x14ac:dyDescent="0.3">
      <c r="A3263" t="s">
        <v>51</v>
      </c>
      <c r="B3263" t="s">
        <v>94</v>
      </c>
      <c r="C3263">
        <v>2022</v>
      </c>
      <c r="D3263" s="25">
        <v>99134832814.063797</v>
      </c>
      <c r="E3263" s="2">
        <v>99134.832800000004</v>
      </c>
      <c r="F3263" t="s">
        <v>92</v>
      </c>
      <c r="G3263" t="s">
        <v>52</v>
      </c>
      <c r="H3263" t="s">
        <v>52</v>
      </c>
    </row>
    <row r="3264" spans="1:8" x14ac:dyDescent="0.3">
      <c r="A3264" t="s">
        <v>51</v>
      </c>
      <c r="B3264" t="s">
        <v>94</v>
      </c>
      <c r="C3264">
        <v>2023</v>
      </c>
      <c r="D3264" s="25">
        <v>95791320004.039795</v>
      </c>
      <c r="E3264" s="2">
        <v>95791.32</v>
      </c>
      <c r="F3264" t="s">
        <v>92</v>
      </c>
      <c r="G3264" t="s">
        <v>52</v>
      </c>
      <c r="H3264" t="s">
        <v>52</v>
      </c>
    </row>
    <row r="3265" spans="1:8" x14ac:dyDescent="0.3">
      <c r="A3265" t="s">
        <v>51</v>
      </c>
      <c r="B3265" t="s">
        <v>94</v>
      </c>
      <c r="C3265">
        <v>2024</v>
      </c>
      <c r="D3265" s="25">
        <v>106609790056.409</v>
      </c>
      <c r="E3265" s="2">
        <v>106609.7901</v>
      </c>
      <c r="F3265" t="s">
        <v>92</v>
      </c>
      <c r="G3265" t="s">
        <v>52</v>
      </c>
      <c r="H3265" t="s">
        <v>52</v>
      </c>
    </row>
    <row r="3266" spans="1:8" x14ac:dyDescent="0.3">
      <c r="A3266" t="s">
        <v>51</v>
      </c>
      <c r="B3266" t="s">
        <v>94</v>
      </c>
      <c r="C3266">
        <v>2025</v>
      </c>
      <c r="D3266" s="25">
        <v>112448857070.76199</v>
      </c>
      <c r="E3266" s="2">
        <v>112448.85709999999</v>
      </c>
      <c r="F3266" t="s">
        <v>92</v>
      </c>
      <c r="G3266" t="s">
        <v>52</v>
      </c>
      <c r="H3266" t="s">
        <v>52</v>
      </c>
    </row>
    <row r="3267" spans="1:8" x14ac:dyDescent="0.3">
      <c r="A3267" t="s">
        <v>12</v>
      </c>
      <c r="B3267" t="s">
        <v>95</v>
      </c>
      <c r="C3267">
        <v>2018</v>
      </c>
      <c r="D3267" s="25">
        <v>1064368308.5895</v>
      </c>
      <c r="E3267" s="2">
        <v>1064.3683000000001</v>
      </c>
      <c r="F3267" t="s">
        <v>92</v>
      </c>
      <c r="G3267" t="s">
        <v>15</v>
      </c>
      <c r="H3267" t="s">
        <v>16</v>
      </c>
    </row>
    <row r="3268" spans="1:8" x14ac:dyDescent="0.3">
      <c r="A3268" t="s">
        <v>12</v>
      </c>
      <c r="B3268" t="s">
        <v>95</v>
      </c>
      <c r="C3268">
        <v>2019</v>
      </c>
      <c r="D3268" s="25">
        <v>1038776008.4035</v>
      </c>
      <c r="E3268" s="2">
        <v>1038.7760000000001</v>
      </c>
      <c r="F3268" t="s">
        <v>92</v>
      </c>
      <c r="G3268" t="s">
        <v>15</v>
      </c>
      <c r="H3268" t="s">
        <v>16</v>
      </c>
    </row>
    <row r="3269" spans="1:8" x14ac:dyDescent="0.3">
      <c r="A3269" t="s">
        <v>12</v>
      </c>
      <c r="B3269" t="s">
        <v>95</v>
      </c>
      <c r="C3269">
        <v>2020</v>
      </c>
      <c r="D3269" s="25">
        <v>1147420412.6357</v>
      </c>
      <c r="E3269" s="2">
        <v>1147.4204</v>
      </c>
      <c r="F3269" t="s">
        <v>92</v>
      </c>
      <c r="G3269" t="s">
        <v>15</v>
      </c>
      <c r="H3269" t="s">
        <v>16</v>
      </c>
    </row>
    <row r="3270" spans="1:8" x14ac:dyDescent="0.3">
      <c r="A3270" t="s">
        <v>12</v>
      </c>
      <c r="B3270" t="s">
        <v>95</v>
      </c>
      <c r="C3270">
        <v>2021</v>
      </c>
      <c r="D3270" s="25">
        <v>1078377752.2660999</v>
      </c>
      <c r="E3270" s="2">
        <v>1078.3778</v>
      </c>
      <c r="F3270" t="s">
        <v>92</v>
      </c>
      <c r="G3270" t="s">
        <v>15</v>
      </c>
      <c r="H3270" t="s">
        <v>16</v>
      </c>
    </row>
    <row r="3271" spans="1:8" x14ac:dyDescent="0.3">
      <c r="A3271" t="s">
        <v>12</v>
      </c>
      <c r="B3271" t="s">
        <v>95</v>
      </c>
      <c r="C3271">
        <v>2022</v>
      </c>
      <c r="D3271" s="25">
        <v>1064344964.6572</v>
      </c>
      <c r="E3271" s="2">
        <v>1064.345</v>
      </c>
      <c r="F3271" t="s">
        <v>92</v>
      </c>
      <c r="G3271" t="s">
        <v>15</v>
      </c>
      <c r="H3271" t="s">
        <v>16</v>
      </c>
    </row>
    <row r="3272" spans="1:8" x14ac:dyDescent="0.3">
      <c r="A3272" t="s">
        <v>12</v>
      </c>
      <c r="B3272" t="s">
        <v>95</v>
      </c>
      <c r="C3272">
        <v>2023</v>
      </c>
      <c r="D3272" s="25">
        <v>1297114017.2839</v>
      </c>
      <c r="E3272" s="2">
        <v>1297.114</v>
      </c>
      <c r="F3272" t="s">
        <v>92</v>
      </c>
      <c r="G3272" t="s">
        <v>15</v>
      </c>
      <c r="H3272" t="s">
        <v>16</v>
      </c>
    </row>
    <row r="3273" spans="1:8" x14ac:dyDescent="0.3">
      <c r="A3273" t="s">
        <v>12</v>
      </c>
      <c r="B3273" t="s">
        <v>95</v>
      </c>
      <c r="C3273">
        <v>2024</v>
      </c>
      <c r="D3273" s="25">
        <v>1139817718.2869999</v>
      </c>
      <c r="E3273" s="2">
        <v>1139.8177000000001</v>
      </c>
      <c r="F3273" t="s">
        <v>92</v>
      </c>
      <c r="G3273" t="s">
        <v>15</v>
      </c>
      <c r="H3273" t="s">
        <v>16</v>
      </c>
    </row>
    <row r="3274" spans="1:8" x14ac:dyDescent="0.3">
      <c r="A3274" t="s">
        <v>12</v>
      </c>
      <c r="B3274" t="s">
        <v>95</v>
      </c>
      <c r="C3274">
        <v>2025</v>
      </c>
      <c r="D3274" s="25">
        <v>1206270716.079</v>
      </c>
      <c r="E3274" s="2">
        <v>1206.2707</v>
      </c>
      <c r="F3274" t="s">
        <v>92</v>
      </c>
      <c r="G3274" t="s">
        <v>15</v>
      </c>
      <c r="H3274" t="s">
        <v>16</v>
      </c>
    </row>
    <row r="3275" spans="1:8" x14ac:dyDescent="0.3">
      <c r="A3275" t="s">
        <v>17</v>
      </c>
      <c r="B3275" t="s">
        <v>95</v>
      </c>
      <c r="C3275">
        <v>2018</v>
      </c>
      <c r="D3275" s="25">
        <v>20010289.857500002</v>
      </c>
      <c r="E3275" s="2">
        <v>20.010300000000001</v>
      </c>
      <c r="F3275" t="s">
        <v>92</v>
      </c>
      <c r="G3275" t="s">
        <v>18</v>
      </c>
      <c r="H3275" t="s">
        <v>16</v>
      </c>
    </row>
    <row r="3276" spans="1:8" x14ac:dyDescent="0.3">
      <c r="A3276" t="s">
        <v>17</v>
      </c>
      <c r="B3276" t="s">
        <v>95</v>
      </c>
      <c r="C3276">
        <v>2019</v>
      </c>
      <c r="D3276" s="25">
        <v>19474374.111299999</v>
      </c>
      <c r="E3276" s="2">
        <v>19.474399999999999</v>
      </c>
      <c r="F3276" t="s">
        <v>92</v>
      </c>
      <c r="G3276" t="s">
        <v>18</v>
      </c>
      <c r="H3276" t="s">
        <v>16</v>
      </c>
    </row>
    <row r="3277" spans="1:8" x14ac:dyDescent="0.3">
      <c r="A3277" t="s">
        <v>17</v>
      </c>
      <c r="B3277" t="s">
        <v>95</v>
      </c>
      <c r="C3277">
        <v>2020</v>
      </c>
      <c r="D3277" s="25">
        <v>20113247.094000001</v>
      </c>
      <c r="E3277" s="2">
        <v>20.113199999999999</v>
      </c>
      <c r="F3277" t="s">
        <v>92</v>
      </c>
      <c r="G3277" t="s">
        <v>18</v>
      </c>
      <c r="H3277" t="s">
        <v>16</v>
      </c>
    </row>
    <row r="3278" spans="1:8" x14ac:dyDescent="0.3">
      <c r="A3278" t="s">
        <v>17</v>
      </c>
      <c r="B3278" t="s">
        <v>95</v>
      </c>
      <c r="C3278">
        <v>2021</v>
      </c>
      <c r="D3278" s="25">
        <v>21467900.340399999</v>
      </c>
      <c r="E3278" s="2">
        <v>21.4679</v>
      </c>
      <c r="F3278" t="s">
        <v>92</v>
      </c>
      <c r="G3278" t="s">
        <v>18</v>
      </c>
      <c r="H3278" t="s">
        <v>16</v>
      </c>
    </row>
    <row r="3279" spans="1:8" x14ac:dyDescent="0.3">
      <c r="A3279" t="s">
        <v>17</v>
      </c>
      <c r="B3279" t="s">
        <v>95</v>
      </c>
      <c r="C3279">
        <v>2022</v>
      </c>
      <c r="D3279" s="25">
        <v>22776268.552200001</v>
      </c>
      <c r="E3279" s="2">
        <v>22.776299999999999</v>
      </c>
      <c r="F3279" t="s">
        <v>92</v>
      </c>
      <c r="G3279" t="s">
        <v>18</v>
      </c>
      <c r="H3279" t="s">
        <v>16</v>
      </c>
    </row>
    <row r="3280" spans="1:8" x14ac:dyDescent="0.3">
      <c r="A3280" t="s">
        <v>17</v>
      </c>
      <c r="B3280" t="s">
        <v>95</v>
      </c>
      <c r="C3280">
        <v>2023</v>
      </c>
      <c r="D3280" s="25">
        <v>31751525.874600001</v>
      </c>
      <c r="E3280" s="2">
        <v>31.7515</v>
      </c>
      <c r="F3280" t="s">
        <v>92</v>
      </c>
      <c r="G3280" t="s">
        <v>18</v>
      </c>
      <c r="H3280" t="s">
        <v>16</v>
      </c>
    </row>
    <row r="3281" spans="1:8" x14ac:dyDescent="0.3">
      <c r="A3281" t="s">
        <v>17</v>
      </c>
      <c r="B3281" t="s">
        <v>95</v>
      </c>
      <c r="C3281">
        <v>2024</v>
      </c>
      <c r="D3281" s="25">
        <v>31988079.109000001</v>
      </c>
      <c r="E3281" s="2">
        <v>31.988099999999999</v>
      </c>
      <c r="F3281" t="s">
        <v>92</v>
      </c>
      <c r="G3281" t="s">
        <v>18</v>
      </c>
      <c r="H3281" t="s">
        <v>16</v>
      </c>
    </row>
    <row r="3282" spans="1:8" x14ac:dyDescent="0.3">
      <c r="A3282" t="s">
        <v>17</v>
      </c>
      <c r="B3282" t="s">
        <v>95</v>
      </c>
      <c r="C3282">
        <v>2025</v>
      </c>
      <c r="D3282" s="25">
        <v>30782750.963300001</v>
      </c>
      <c r="E3282" s="2">
        <v>30.782800000000002</v>
      </c>
      <c r="F3282" t="s">
        <v>92</v>
      </c>
      <c r="G3282" t="s">
        <v>18</v>
      </c>
      <c r="H3282" t="s">
        <v>16</v>
      </c>
    </row>
    <row r="3283" spans="1:8" x14ac:dyDescent="0.3">
      <c r="A3283" t="s">
        <v>67</v>
      </c>
      <c r="B3283" t="s">
        <v>95</v>
      </c>
      <c r="C3283">
        <v>2018</v>
      </c>
      <c r="D3283" s="25">
        <v>19803113.045499999</v>
      </c>
      <c r="E3283" s="2">
        <v>19.803100000000001</v>
      </c>
      <c r="F3283" t="s">
        <v>92</v>
      </c>
      <c r="G3283" t="s">
        <v>68</v>
      </c>
      <c r="H3283" t="s">
        <v>16</v>
      </c>
    </row>
    <row r="3284" spans="1:8" x14ac:dyDescent="0.3">
      <c r="A3284" t="s">
        <v>67</v>
      </c>
      <c r="B3284" t="s">
        <v>95</v>
      </c>
      <c r="C3284">
        <v>2019</v>
      </c>
      <c r="D3284" s="25">
        <v>21137119.221000001</v>
      </c>
      <c r="E3284" s="2">
        <v>21.1371</v>
      </c>
      <c r="F3284" t="s">
        <v>92</v>
      </c>
      <c r="G3284" t="s">
        <v>68</v>
      </c>
      <c r="H3284" t="s">
        <v>16</v>
      </c>
    </row>
    <row r="3285" spans="1:8" x14ac:dyDescent="0.3">
      <c r="A3285" t="s">
        <v>67</v>
      </c>
      <c r="B3285" t="s">
        <v>95</v>
      </c>
      <c r="C3285">
        <v>2020</v>
      </c>
      <c r="D3285" s="25">
        <v>21984536.275899999</v>
      </c>
      <c r="E3285" s="2">
        <v>21.984500000000001</v>
      </c>
      <c r="F3285" t="s">
        <v>92</v>
      </c>
      <c r="G3285" t="s">
        <v>68</v>
      </c>
      <c r="H3285" t="s">
        <v>16</v>
      </c>
    </row>
    <row r="3286" spans="1:8" x14ac:dyDescent="0.3">
      <c r="A3286" t="s">
        <v>67</v>
      </c>
      <c r="B3286" t="s">
        <v>95</v>
      </c>
      <c r="C3286">
        <v>2021</v>
      </c>
      <c r="D3286" s="25">
        <v>25051775.087699998</v>
      </c>
      <c r="E3286" s="2">
        <v>25.0518</v>
      </c>
      <c r="F3286" t="s">
        <v>92</v>
      </c>
      <c r="G3286" t="s">
        <v>68</v>
      </c>
      <c r="H3286" t="s">
        <v>16</v>
      </c>
    </row>
    <row r="3287" spans="1:8" x14ac:dyDescent="0.3">
      <c r="A3287" t="s">
        <v>67</v>
      </c>
      <c r="B3287" t="s">
        <v>95</v>
      </c>
      <c r="C3287">
        <v>2022</v>
      </c>
      <c r="D3287" s="25">
        <v>33471699.719300002</v>
      </c>
      <c r="E3287" s="2">
        <v>33.471699999999998</v>
      </c>
      <c r="F3287" t="s">
        <v>92</v>
      </c>
      <c r="G3287" t="s">
        <v>68</v>
      </c>
      <c r="H3287" t="s">
        <v>16</v>
      </c>
    </row>
    <row r="3288" spans="1:8" x14ac:dyDescent="0.3">
      <c r="A3288" t="s">
        <v>67</v>
      </c>
      <c r="B3288" t="s">
        <v>95</v>
      </c>
      <c r="C3288">
        <v>2023</v>
      </c>
      <c r="D3288" s="25">
        <v>46992679.5242</v>
      </c>
      <c r="E3288" s="2">
        <v>46.992699999999999</v>
      </c>
      <c r="F3288" t="s">
        <v>92</v>
      </c>
      <c r="G3288" t="s">
        <v>68</v>
      </c>
      <c r="H3288" t="s">
        <v>16</v>
      </c>
    </row>
    <row r="3289" spans="1:8" x14ac:dyDescent="0.3">
      <c r="A3289" t="s">
        <v>67</v>
      </c>
      <c r="B3289" t="s">
        <v>95</v>
      </c>
      <c r="C3289">
        <v>2024</v>
      </c>
      <c r="D3289" s="25">
        <v>35786379.019199997</v>
      </c>
      <c r="E3289" s="2">
        <v>35.7864</v>
      </c>
      <c r="F3289" t="s">
        <v>92</v>
      </c>
      <c r="G3289" t="s">
        <v>68</v>
      </c>
      <c r="H3289" t="s">
        <v>16</v>
      </c>
    </row>
    <row r="3290" spans="1:8" x14ac:dyDescent="0.3">
      <c r="A3290" t="s">
        <v>67</v>
      </c>
      <c r="B3290" t="s">
        <v>95</v>
      </c>
      <c r="C3290">
        <v>2025</v>
      </c>
      <c r="D3290" s="25">
        <v>44242835.586599998</v>
      </c>
      <c r="E3290" s="2">
        <v>44.242800000000003</v>
      </c>
      <c r="F3290" t="s">
        <v>92</v>
      </c>
      <c r="G3290" t="s">
        <v>68</v>
      </c>
      <c r="H3290" t="s">
        <v>16</v>
      </c>
    </row>
    <row r="3291" spans="1:8" x14ac:dyDescent="0.3">
      <c r="A3291" t="s">
        <v>69</v>
      </c>
      <c r="B3291" t="s">
        <v>95</v>
      </c>
      <c r="C3291">
        <v>2018</v>
      </c>
      <c r="D3291" s="25">
        <v>3503019.5797000001</v>
      </c>
      <c r="E3291" s="2">
        <v>3.5030000000000001</v>
      </c>
      <c r="F3291" t="s">
        <v>92</v>
      </c>
      <c r="G3291" t="s">
        <v>70</v>
      </c>
      <c r="H3291" t="s">
        <v>16</v>
      </c>
    </row>
    <row r="3292" spans="1:8" x14ac:dyDescent="0.3">
      <c r="A3292" t="s">
        <v>69</v>
      </c>
      <c r="B3292" t="s">
        <v>95</v>
      </c>
      <c r="C3292">
        <v>2019</v>
      </c>
      <c r="D3292" s="25">
        <v>923815.16440000001</v>
      </c>
      <c r="E3292" s="2">
        <v>0.92379999999999995</v>
      </c>
      <c r="F3292" t="s">
        <v>92</v>
      </c>
      <c r="G3292" t="s">
        <v>70</v>
      </c>
      <c r="H3292" t="s">
        <v>16</v>
      </c>
    </row>
    <row r="3293" spans="1:8" x14ac:dyDescent="0.3">
      <c r="A3293" t="s">
        <v>54</v>
      </c>
      <c r="B3293" t="s">
        <v>95</v>
      </c>
      <c r="C3293">
        <v>2018</v>
      </c>
      <c r="D3293" s="25">
        <v>358170291.22799999</v>
      </c>
      <c r="E3293" s="2">
        <v>358.1703</v>
      </c>
      <c r="F3293" t="s">
        <v>92</v>
      </c>
      <c r="G3293" t="s">
        <v>55</v>
      </c>
      <c r="H3293" t="s">
        <v>16</v>
      </c>
    </row>
    <row r="3294" spans="1:8" x14ac:dyDescent="0.3">
      <c r="A3294" t="s">
        <v>54</v>
      </c>
      <c r="B3294" t="s">
        <v>95</v>
      </c>
      <c r="C3294">
        <v>2019</v>
      </c>
      <c r="D3294" s="25">
        <v>375036104.75470001</v>
      </c>
      <c r="E3294" s="2">
        <v>375.03609999999998</v>
      </c>
      <c r="F3294" t="s">
        <v>92</v>
      </c>
      <c r="G3294" t="s">
        <v>55</v>
      </c>
      <c r="H3294" t="s">
        <v>16</v>
      </c>
    </row>
    <row r="3295" spans="1:8" x14ac:dyDescent="0.3">
      <c r="A3295" t="s">
        <v>54</v>
      </c>
      <c r="B3295" t="s">
        <v>95</v>
      </c>
      <c r="C3295">
        <v>2020</v>
      </c>
      <c r="D3295" s="25">
        <v>318476519.67309999</v>
      </c>
      <c r="E3295" s="2">
        <v>318.47649999999999</v>
      </c>
      <c r="F3295" t="s">
        <v>92</v>
      </c>
      <c r="G3295" t="s">
        <v>55</v>
      </c>
      <c r="H3295" t="s">
        <v>16</v>
      </c>
    </row>
    <row r="3296" spans="1:8" x14ac:dyDescent="0.3">
      <c r="A3296" t="s">
        <v>54</v>
      </c>
      <c r="B3296" t="s">
        <v>95</v>
      </c>
      <c r="C3296">
        <v>2021</v>
      </c>
      <c r="D3296" s="25">
        <v>343899867.87379998</v>
      </c>
      <c r="E3296" s="2">
        <v>343.8999</v>
      </c>
      <c r="F3296" t="s">
        <v>92</v>
      </c>
      <c r="G3296" t="s">
        <v>55</v>
      </c>
      <c r="H3296" t="s">
        <v>16</v>
      </c>
    </row>
    <row r="3297" spans="1:8" x14ac:dyDescent="0.3">
      <c r="A3297" t="s">
        <v>54</v>
      </c>
      <c r="B3297" t="s">
        <v>95</v>
      </c>
      <c r="C3297">
        <v>2022</v>
      </c>
      <c r="D3297" s="25">
        <v>348027374.91869998</v>
      </c>
      <c r="E3297" s="2">
        <v>348.0274</v>
      </c>
      <c r="F3297" t="s">
        <v>92</v>
      </c>
      <c r="G3297" t="s">
        <v>55</v>
      </c>
      <c r="H3297" t="s">
        <v>16</v>
      </c>
    </row>
    <row r="3298" spans="1:8" x14ac:dyDescent="0.3">
      <c r="A3298" t="s">
        <v>54</v>
      </c>
      <c r="B3298" t="s">
        <v>95</v>
      </c>
      <c r="C3298">
        <v>2023</v>
      </c>
      <c r="D3298" s="25">
        <v>393548193.72240001</v>
      </c>
      <c r="E3298" s="2">
        <v>393.54820000000001</v>
      </c>
      <c r="F3298" t="s">
        <v>92</v>
      </c>
      <c r="G3298" t="s">
        <v>55</v>
      </c>
      <c r="H3298" t="s">
        <v>16</v>
      </c>
    </row>
    <row r="3299" spans="1:8" x14ac:dyDescent="0.3">
      <c r="A3299" t="s">
        <v>54</v>
      </c>
      <c r="B3299" t="s">
        <v>95</v>
      </c>
      <c r="C3299">
        <v>2024</v>
      </c>
      <c r="D3299" s="25">
        <v>437424870.91320002</v>
      </c>
      <c r="E3299" s="2">
        <v>437.42489999999998</v>
      </c>
      <c r="F3299" t="s">
        <v>92</v>
      </c>
      <c r="G3299" t="s">
        <v>55</v>
      </c>
      <c r="H3299" t="s">
        <v>16</v>
      </c>
    </row>
    <row r="3300" spans="1:8" x14ac:dyDescent="0.3">
      <c r="A3300" t="s">
        <v>54</v>
      </c>
      <c r="B3300" t="s">
        <v>95</v>
      </c>
      <c r="C3300">
        <v>2025</v>
      </c>
      <c r="D3300" s="25">
        <v>477799758.63489997</v>
      </c>
      <c r="E3300" s="2">
        <v>477.7998</v>
      </c>
      <c r="F3300" t="s">
        <v>92</v>
      </c>
      <c r="G3300" t="s">
        <v>55</v>
      </c>
      <c r="H3300" t="s">
        <v>16</v>
      </c>
    </row>
    <row r="3301" spans="1:8" x14ac:dyDescent="0.3">
      <c r="A3301" t="s">
        <v>19</v>
      </c>
      <c r="B3301" t="s">
        <v>95</v>
      </c>
      <c r="C3301">
        <v>2018</v>
      </c>
      <c r="D3301" s="25">
        <v>226193997.308</v>
      </c>
      <c r="E3301" s="2">
        <v>226.19399999999999</v>
      </c>
      <c r="F3301" t="s">
        <v>92</v>
      </c>
      <c r="G3301" t="s">
        <v>20</v>
      </c>
      <c r="H3301" t="s">
        <v>16</v>
      </c>
    </row>
    <row r="3302" spans="1:8" x14ac:dyDescent="0.3">
      <c r="A3302" t="s">
        <v>19</v>
      </c>
      <c r="B3302" t="s">
        <v>95</v>
      </c>
      <c r="C3302">
        <v>2019</v>
      </c>
      <c r="D3302" s="25">
        <v>216795128.8603</v>
      </c>
      <c r="E3302" s="2">
        <v>216.79509999999999</v>
      </c>
      <c r="F3302" t="s">
        <v>92</v>
      </c>
      <c r="G3302" t="s">
        <v>20</v>
      </c>
      <c r="H3302" t="s">
        <v>16</v>
      </c>
    </row>
    <row r="3303" spans="1:8" x14ac:dyDescent="0.3">
      <c r="A3303" t="s">
        <v>19</v>
      </c>
      <c r="B3303" t="s">
        <v>95</v>
      </c>
      <c r="C3303">
        <v>2020</v>
      </c>
      <c r="D3303" s="25">
        <v>205053593.2739</v>
      </c>
      <c r="E3303" s="2">
        <v>205.05359999999999</v>
      </c>
      <c r="F3303" t="s">
        <v>92</v>
      </c>
      <c r="G3303" t="s">
        <v>20</v>
      </c>
      <c r="H3303" t="s">
        <v>16</v>
      </c>
    </row>
    <row r="3304" spans="1:8" x14ac:dyDescent="0.3">
      <c r="A3304" t="s">
        <v>19</v>
      </c>
      <c r="B3304" t="s">
        <v>95</v>
      </c>
      <c r="C3304">
        <v>2021</v>
      </c>
      <c r="D3304" s="25">
        <v>207108147.5442</v>
      </c>
      <c r="E3304" s="2">
        <v>207.10810000000001</v>
      </c>
      <c r="F3304" t="s">
        <v>92</v>
      </c>
      <c r="G3304" t="s">
        <v>20</v>
      </c>
      <c r="H3304" t="s">
        <v>16</v>
      </c>
    </row>
    <row r="3305" spans="1:8" x14ac:dyDescent="0.3">
      <c r="A3305" t="s">
        <v>19</v>
      </c>
      <c r="B3305" t="s">
        <v>95</v>
      </c>
      <c r="C3305">
        <v>2022</v>
      </c>
      <c r="D3305" s="25">
        <v>203212313.95860001</v>
      </c>
      <c r="E3305" s="2">
        <v>203.2123</v>
      </c>
      <c r="F3305" t="s">
        <v>92</v>
      </c>
      <c r="G3305" t="s">
        <v>20</v>
      </c>
      <c r="H3305" t="s">
        <v>16</v>
      </c>
    </row>
    <row r="3306" spans="1:8" x14ac:dyDescent="0.3">
      <c r="A3306" t="s">
        <v>19</v>
      </c>
      <c r="B3306" t="s">
        <v>95</v>
      </c>
      <c r="C3306">
        <v>2023</v>
      </c>
      <c r="D3306" s="25">
        <v>203053566.42539999</v>
      </c>
      <c r="E3306" s="2">
        <v>203.05359999999999</v>
      </c>
      <c r="F3306" t="s">
        <v>92</v>
      </c>
      <c r="G3306" t="s">
        <v>20</v>
      </c>
      <c r="H3306" t="s">
        <v>16</v>
      </c>
    </row>
    <row r="3307" spans="1:8" x14ac:dyDescent="0.3">
      <c r="A3307" t="s">
        <v>19</v>
      </c>
      <c r="B3307" t="s">
        <v>95</v>
      </c>
      <c r="C3307">
        <v>2024</v>
      </c>
      <c r="D3307" s="25">
        <v>247551572.12380001</v>
      </c>
      <c r="E3307" s="2">
        <v>247.55160000000001</v>
      </c>
      <c r="F3307" t="s">
        <v>92</v>
      </c>
      <c r="G3307" t="s">
        <v>20</v>
      </c>
      <c r="H3307" t="s">
        <v>16</v>
      </c>
    </row>
    <row r="3308" spans="1:8" x14ac:dyDescent="0.3">
      <c r="A3308" t="s">
        <v>19</v>
      </c>
      <c r="B3308" t="s">
        <v>95</v>
      </c>
      <c r="C3308">
        <v>2025</v>
      </c>
      <c r="D3308" s="25">
        <v>274069364.1469</v>
      </c>
      <c r="E3308" s="2">
        <v>274.06939999999997</v>
      </c>
      <c r="F3308" t="s">
        <v>92</v>
      </c>
      <c r="G3308" t="s">
        <v>20</v>
      </c>
      <c r="H3308" t="s">
        <v>16</v>
      </c>
    </row>
    <row r="3309" spans="1:8" x14ac:dyDescent="0.3">
      <c r="A3309" t="s">
        <v>21</v>
      </c>
      <c r="B3309" t="s">
        <v>95</v>
      </c>
      <c r="C3309">
        <v>2018</v>
      </c>
      <c r="D3309" s="25">
        <v>111280859.6661</v>
      </c>
      <c r="E3309" s="2">
        <v>111.2809</v>
      </c>
      <c r="F3309" t="s">
        <v>92</v>
      </c>
      <c r="G3309" t="s">
        <v>22</v>
      </c>
      <c r="H3309" t="s">
        <v>23</v>
      </c>
    </row>
    <row r="3310" spans="1:8" x14ac:dyDescent="0.3">
      <c r="A3310" t="s">
        <v>21</v>
      </c>
      <c r="B3310" t="s">
        <v>95</v>
      </c>
      <c r="C3310">
        <v>2019</v>
      </c>
      <c r="D3310" s="25">
        <v>131147938.63869999</v>
      </c>
      <c r="E3310" s="2">
        <v>131.14789999999999</v>
      </c>
      <c r="F3310" t="s">
        <v>92</v>
      </c>
      <c r="G3310" t="s">
        <v>22</v>
      </c>
      <c r="H3310" t="s">
        <v>23</v>
      </c>
    </row>
    <row r="3311" spans="1:8" x14ac:dyDescent="0.3">
      <c r="A3311" t="s">
        <v>21</v>
      </c>
      <c r="B3311" t="s">
        <v>95</v>
      </c>
      <c r="C3311">
        <v>2020</v>
      </c>
      <c r="D3311" s="25">
        <v>121099612.7826</v>
      </c>
      <c r="E3311" s="2">
        <v>121.0996</v>
      </c>
      <c r="F3311" t="s">
        <v>92</v>
      </c>
      <c r="G3311" t="s">
        <v>22</v>
      </c>
      <c r="H3311" t="s">
        <v>23</v>
      </c>
    </row>
    <row r="3312" spans="1:8" x14ac:dyDescent="0.3">
      <c r="A3312" t="s">
        <v>21</v>
      </c>
      <c r="B3312" t="s">
        <v>95</v>
      </c>
      <c r="C3312">
        <v>2021</v>
      </c>
      <c r="D3312" s="25">
        <v>108808549.0342</v>
      </c>
      <c r="E3312" s="2">
        <v>108.8085</v>
      </c>
      <c r="F3312" t="s">
        <v>92</v>
      </c>
      <c r="G3312" t="s">
        <v>22</v>
      </c>
      <c r="H3312" t="s">
        <v>23</v>
      </c>
    </row>
    <row r="3313" spans="1:8" x14ac:dyDescent="0.3">
      <c r="A3313" t="s">
        <v>21</v>
      </c>
      <c r="B3313" t="s">
        <v>95</v>
      </c>
      <c r="C3313">
        <v>2022</v>
      </c>
      <c r="D3313" s="25">
        <v>116681686.3248</v>
      </c>
      <c r="E3313" s="2">
        <v>116.68170000000001</v>
      </c>
      <c r="F3313" t="s">
        <v>92</v>
      </c>
      <c r="G3313" t="s">
        <v>22</v>
      </c>
      <c r="H3313" t="s">
        <v>23</v>
      </c>
    </row>
    <row r="3314" spans="1:8" x14ac:dyDescent="0.3">
      <c r="A3314" t="s">
        <v>21</v>
      </c>
      <c r="B3314" t="s">
        <v>95</v>
      </c>
      <c r="C3314">
        <v>2023</v>
      </c>
      <c r="D3314" s="25">
        <v>136030944.8373</v>
      </c>
      <c r="E3314" s="2">
        <v>136.0309</v>
      </c>
      <c r="F3314" t="s">
        <v>92</v>
      </c>
      <c r="G3314" t="s">
        <v>22</v>
      </c>
      <c r="H3314" t="s">
        <v>23</v>
      </c>
    </row>
    <row r="3315" spans="1:8" x14ac:dyDescent="0.3">
      <c r="A3315" t="s">
        <v>21</v>
      </c>
      <c r="B3315" t="s">
        <v>95</v>
      </c>
      <c r="C3315">
        <v>2024</v>
      </c>
      <c r="D3315" s="25">
        <v>137057636.18380001</v>
      </c>
      <c r="E3315" s="2">
        <v>137.05760000000001</v>
      </c>
      <c r="F3315" t="s">
        <v>92</v>
      </c>
      <c r="G3315" t="s">
        <v>22</v>
      </c>
      <c r="H3315" t="s">
        <v>23</v>
      </c>
    </row>
    <row r="3316" spans="1:8" x14ac:dyDescent="0.3">
      <c r="A3316" t="s">
        <v>21</v>
      </c>
      <c r="B3316" t="s">
        <v>95</v>
      </c>
      <c r="C3316">
        <v>2025</v>
      </c>
      <c r="D3316" s="25">
        <v>102080390.6787</v>
      </c>
      <c r="E3316" s="2">
        <v>102.0804</v>
      </c>
      <c r="F3316" t="s">
        <v>92</v>
      </c>
      <c r="G3316" t="s">
        <v>22</v>
      </c>
      <c r="H3316" t="s">
        <v>23</v>
      </c>
    </row>
    <row r="3317" spans="1:8" x14ac:dyDescent="0.3">
      <c r="A3317" t="s">
        <v>24</v>
      </c>
      <c r="B3317" t="s">
        <v>95</v>
      </c>
      <c r="C3317">
        <v>2018</v>
      </c>
      <c r="D3317" s="25">
        <v>37345039.985200003</v>
      </c>
      <c r="E3317" s="2">
        <v>37.344999999999999</v>
      </c>
      <c r="F3317" t="s">
        <v>92</v>
      </c>
      <c r="G3317" t="s">
        <v>25</v>
      </c>
      <c r="H3317" t="s">
        <v>23</v>
      </c>
    </row>
    <row r="3318" spans="1:8" x14ac:dyDescent="0.3">
      <c r="A3318" t="s">
        <v>24</v>
      </c>
      <c r="B3318" t="s">
        <v>95</v>
      </c>
      <c r="C3318">
        <v>2019</v>
      </c>
      <c r="D3318" s="25">
        <v>38503762.090400003</v>
      </c>
      <c r="E3318" s="2">
        <v>38.503799999999998</v>
      </c>
      <c r="F3318" t="s">
        <v>92</v>
      </c>
      <c r="G3318" t="s">
        <v>25</v>
      </c>
      <c r="H3318" t="s">
        <v>23</v>
      </c>
    </row>
    <row r="3319" spans="1:8" x14ac:dyDescent="0.3">
      <c r="A3319" t="s">
        <v>24</v>
      </c>
      <c r="B3319" t="s">
        <v>95</v>
      </c>
      <c r="C3319">
        <v>2020</v>
      </c>
      <c r="D3319" s="25">
        <v>36214334.2764</v>
      </c>
      <c r="E3319" s="2">
        <v>36.214300000000001</v>
      </c>
      <c r="F3319" t="s">
        <v>92</v>
      </c>
      <c r="G3319" t="s">
        <v>25</v>
      </c>
      <c r="H3319" t="s">
        <v>23</v>
      </c>
    </row>
    <row r="3320" spans="1:8" x14ac:dyDescent="0.3">
      <c r="A3320" t="s">
        <v>24</v>
      </c>
      <c r="B3320" t="s">
        <v>95</v>
      </c>
      <c r="C3320">
        <v>2021</v>
      </c>
      <c r="D3320" s="25">
        <v>28875674.587900002</v>
      </c>
      <c r="E3320" s="2">
        <v>28.875699999999998</v>
      </c>
      <c r="F3320" t="s">
        <v>92</v>
      </c>
      <c r="G3320" t="s">
        <v>25</v>
      </c>
      <c r="H3320" t="s">
        <v>23</v>
      </c>
    </row>
    <row r="3321" spans="1:8" x14ac:dyDescent="0.3">
      <c r="A3321" t="s">
        <v>24</v>
      </c>
      <c r="B3321" t="s">
        <v>95</v>
      </c>
      <c r="C3321">
        <v>2022</v>
      </c>
      <c r="D3321" s="25">
        <v>35301062.761100002</v>
      </c>
      <c r="E3321" s="2">
        <v>35.301099999999998</v>
      </c>
      <c r="F3321" t="s">
        <v>92</v>
      </c>
      <c r="G3321" t="s">
        <v>25</v>
      </c>
      <c r="H3321" t="s">
        <v>23</v>
      </c>
    </row>
    <row r="3322" spans="1:8" x14ac:dyDescent="0.3">
      <c r="A3322" t="s">
        <v>24</v>
      </c>
      <c r="B3322" t="s">
        <v>95</v>
      </c>
      <c r="C3322">
        <v>2023</v>
      </c>
      <c r="D3322" s="25">
        <v>41872073.879199997</v>
      </c>
      <c r="E3322" s="2">
        <v>41.872100000000003</v>
      </c>
      <c r="F3322" t="s">
        <v>92</v>
      </c>
      <c r="G3322" t="s">
        <v>25</v>
      </c>
      <c r="H3322" t="s">
        <v>23</v>
      </c>
    </row>
    <row r="3323" spans="1:8" x14ac:dyDescent="0.3">
      <c r="A3323" t="s">
        <v>24</v>
      </c>
      <c r="B3323" t="s">
        <v>95</v>
      </c>
      <c r="C3323">
        <v>2024</v>
      </c>
      <c r="D3323" s="25">
        <v>62033984.209100001</v>
      </c>
      <c r="E3323" s="2">
        <v>62.033999999999999</v>
      </c>
      <c r="F3323" t="s">
        <v>92</v>
      </c>
      <c r="G3323" t="s">
        <v>25</v>
      </c>
      <c r="H3323" t="s">
        <v>23</v>
      </c>
    </row>
    <row r="3324" spans="1:8" x14ac:dyDescent="0.3">
      <c r="A3324" t="s">
        <v>24</v>
      </c>
      <c r="B3324" t="s">
        <v>95</v>
      </c>
      <c r="C3324">
        <v>2025</v>
      </c>
      <c r="D3324" s="25">
        <v>69055028.010499999</v>
      </c>
      <c r="E3324" s="2">
        <v>69.055000000000007</v>
      </c>
      <c r="F3324" t="s">
        <v>92</v>
      </c>
      <c r="G3324" t="s">
        <v>25</v>
      </c>
      <c r="H3324" t="s">
        <v>23</v>
      </c>
    </row>
    <row r="3325" spans="1:8" x14ac:dyDescent="0.3">
      <c r="A3325" t="s">
        <v>26</v>
      </c>
      <c r="B3325" t="s">
        <v>95</v>
      </c>
      <c r="C3325">
        <v>2018</v>
      </c>
      <c r="D3325" s="25">
        <v>533671645.35970002</v>
      </c>
      <c r="E3325" s="2">
        <v>533.67160000000001</v>
      </c>
      <c r="F3325" t="s">
        <v>92</v>
      </c>
      <c r="G3325" t="s">
        <v>27</v>
      </c>
      <c r="H3325" t="s">
        <v>23</v>
      </c>
    </row>
    <row r="3326" spans="1:8" x14ac:dyDescent="0.3">
      <c r="A3326" t="s">
        <v>26</v>
      </c>
      <c r="B3326" t="s">
        <v>95</v>
      </c>
      <c r="C3326">
        <v>2019</v>
      </c>
      <c r="D3326" s="25">
        <v>591264592.96560001</v>
      </c>
      <c r="E3326" s="2">
        <v>591.26459999999997</v>
      </c>
      <c r="F3326" t="s">
        <v>92</v>
      </c>
      <c r="G3326" t="s">
        <v>27</v>
      </c>
      <c r="H3326" t="s">
        <v>23</v>
      </c>
    </row>
    <row r="3327" spans="1:8" x14ac:dyDescent="0.3">
      <c r="A3327" t="s">
        <v>26</v>
      </c>
      <c r="B3327" t="s">
        <v>95</v>
      </c>
      <c r="C3327">
        <v>2020</v>
      </c>
      <c r="D3327" s="25">
        <v>642712934.9813</v>
      </c>
      <c r="E3327" s="2">
        <v>642.71289999999999</v>
      </c>
      <c r="F3327" t="s">
        <v>92</v>
      </c>
      <c r="G3327" t="s">
        <v>27</v>
      </c>
      <c r="H3327" t="s">
        <v>23</v>
      </c>
    </row>
    <row r="3328" spans="1:8" x14ac:dyDescent="0.3">
      <c r="A3328" t="s">
        <v>26</v>
      </c>
      <c r="B3328" t="s">
        <v>95</v>
      </c>
      <c r="C3328">
        <v>2021</v>
      </c>
      <c r="D3328" s="25">
        <v>702315798.21000004</v>
      </c>
      <c r="E3328" s="2">
        <v>702.31579999999997</v>
      </c>
      <c r="F3328" t="s">
        <v>92</v>
      </c>
      <c r="G3328" t="s">
        <v>27</v>
      </c>
      <c r="H3328" t="s">
        <v>23</v>
      </c>
    </row>
    <row r="3329" spans="1:8" x14ac:dyDescent="0.3">
      <c r="A3329" t="s">
        <v>26</v>
      </c>
      <c r="B3329" t="s">
        <v>95</v>
      </c>
      <c r="C3329">
        <v>2022</v>
      </c>
      <c r="D3329" s="25">
        <v>794801939.25870001</v>
      </c>
      <c r="E3329" s="2">
        <v>794.80190000000005</v>
      </c>
      <c r="F3329" t="s">
        <v>92</v>
      </c>
      <c r="G3329" t="s">
        <v>27</v>
      </c>
      <c r="H3329" t="s">
        <v>23</v>
      </c>
    </row>
    <row r="3330" spans="1:8" x14ac:dyDescent="0.3">
      <c r="A3330" t="s">
        <v>26</v>
      </c>
      <c r="B3330" t="s">
        <v>95</v>
      </c>
      <c r="C3330">
        <v>2023</v>
      </c>
      <c r="D3330" s="25">
        <v>946193778.41770005</v>
      </c>
      <c r="E3330" s="2">
        <v>946.19380000000001</v>
      </c>
      <c r="F3330" t="s">
        <v>92</v>
      </c>
      <c r="G3330" t="s">
        <v>27</v>
      </c>
      <c r="H3330" t="s">
        <v>23</v>
      </c>
    </row>
    <row r="3331" spans="1:8" x14ac:dyDescent="0.3">
      <c r="A3331" t="s">
        <v>26</v>
      </c>
      <c r="B3331" t="s">
        <v>95</v>
      </c>
      <c r="C3331">
        <v>2024</v>
      </c>
      <c r="D3331" s="25">
        <v>912944129.97500002</v>
      </c>
      <c r="E3331" s="2">
        <v>912.94410000000005</v>
      </c>
      <c r="F3331" t="s">
        <v>92</v>
      </c>
      <c r="G3331" t="s">
        <v>27</v>
      </c>
      <c r="H3331" t="s">
        <v>23</v>
      </c>
    </row>
    <row r="3332" spans="1:8" x14ac:dyDescent="0.3">
      <c r="A3332" t="s">
        <v>26</v>
      </c>
      <c r="B3332" t="s">
        <v>95</v>
      </c>
      <c r="C3332">
        <v>2025</v>
      </c>
      <c r="D3332" s="25">
        <v>1100295523.0796001</v>
      </c>
      <c r="E3332" s="2">
        <v>1100.2954999999999</v>
      </c>
      <c r="F3332" t="s">
        <v>92</v>
      </c>
      <c r="G3332" t="s">
        <v>27</v>
      </c>
      <c r="H3332" t="s">
        <v>23</v>
      </c>
    </row>
    <row r="3333" spans="1:8" x14ac:dyDescent="0.3">
      <c r="A3333" t="s">
        <v>28</v>
      </c>
      <c r="B3333" t="s">
        <v>95</v>
      </c>
      <c r="C3333">
        <v>2018</v>
      </c>
      <c r="D3333" s="25">
        <v>178097987.26199999</v>
      </c>
      <c r="E3333" s="2">
        <v>178.09800000000001</v>
      </c>
      <c r="F3333" t="s">
        <v>92</v>
      </c>
      <c r="G3333" t="s">
        <v>29</v>
      </c>
      <c r="H3333" t="s">
        <v>23</v>
      </c>
    </row>
    <row r="3334" spans="1:8" x14ac:dyDescent="0.3">
      <c r="A3334" t="s">
        <v>28</v>
      </c>
      <c r="B3334" t="s">
        <v>95</v>
      </c>
      <c r="C3334">
        <v>2019</v>
      </c>
      <c r="D3334" s="25">
        <v>171453058.73030001</v>
      </c>
      <c r="E3334" s="2">
        <v>171.45310000000001</v>
      </c>
      <c r="F3334" t="s">
        <v>92</v>
      </c>
      <c r="G3334" t="s">
        <v>29</v>
      </c>
      <c r="H3334" t="s">
        <v>23</v>
      </c>
    </row>
    <row r="3335" spans="1:8" x14ac:dyDescent="0.3">
      <c r="A3335" t="s">
        <v>28</v>
      </c>
      <c r="B3335" t="s">
        <v>95</v>
      </c>
      <c r="C3335">
        <v>2020</v>
      </c>
      <c r="D3335" s="25">
        <v>155200815.6022</v>
      </c>
      <c r="E3335" s="2">
        <v>155.20079999999999</v>
      </c>
      <c r="F3335" t="s">
        <v>92</v>
      </c>
      <c r="G3335" t="s">
        <v>29</v>
      </c>
      <c r="H3335" t="s">
        <v>23</v>
      </c>
    </row>
    <row r="3336" spans="1:8" x14ac:dyDescent="0.3">
      <c r="A3336" t="s">
        <v>28</v>
      </c>
      <c r="B3336" t="s">
        <v>95</v>
      </c>
      <c r="C3336">
        <v>2021</v>
      </c>
      <c r="D3336" s="25">
        <v>143648243.99810001</v>
      </c>
      <c r="E3336" s="2">
        <v>143.6482</v>
      </c>
      <c r="F3336" t="s">
        <v>92</v>
      </c>
      <c r="G3336" t="s">
        <v>29</v>
      </c>
      <c r="H3336" t="s">
        <v>23</v>
      </c>
    </row>
    <row r="3337" spans="1:8" x14ac:dyDescent="0.3">
      <c r="A3337" t="s">
        <v>28</v>
      </c>
      <c r="B3337" t="s">
        <v>95</v>
      </c>
      <c r="C3337">
        <v>2022</v>
      </c>
      <c r="D3337" s="25">
        <v>153569387.30270001</v>
      </c>
      <c r="E3337" s="2">
        <v>153.5694</v>
      </c>
      <c r="F3337" t="s">
        <v>92</v>
      </c>
      <c r="G3337" t="s">
        <v>29</v>
      </c>
      <c r="H3337" t="s">
        <v>23</v>
      </c>
    </row>
    <row r="3338" spans="1:8" x14ac:dyDescent="0.3">
      <c r="A3338" t="s">
        <v>28</v>
      </c>
      <c r="B3338" t="s">
        <v>95</v>
      </c>
      <c r="C3338">
        <v>2023</v>
      </c>
      <c r="D3338" s="25">
        <v>212840276.2094</v>
      </c>
      <c r="E3338" s="2">
        <v>212.84030000000001</v>
      </c>
      <c r="F3338" t="s">
        <v>92</v>
      </c>
      <c r="G3338" t="s">
        <v>29</v>
      </c>
      <c r="H3338" t="s">
        <v>23</v>
      </c>
    </row>
    <row r="3339" spans="1:8" x14ac:dyDescent="0.3">
      <c r="A3339" t="s">
        <v>28</v>
      </c>
      <c r="B3339" t="s">
        <v>95</v>
      </c>
      <c r="C3339">
        <v>2024</v>
      </c>
      <c r="D3339" s="25">
        <v>250695194.02059999</v>
      </c>
      <c r="E3339" s="2">
        <v>250.6952</v>
      </c>
      <c r="F3339" t="s">
        <v>92</v>
      </c>
      <c r="G3339" t="s">
        <v>29</v>
      </c>
      <c r="H3339" t="s">
        <v>23</v>
      </c>
    </row>
    <row r="3340" spans="1:8" x14ac:dyDescent="0.3">
      <c r="A3340" t="s">
        <v>28</v>
      </c>
      <c r="B3340" t="s">
        <v>95</v>
      </c>
      <c r="C3340">
        <v>2025</v>
      </c>
      <c r="D3340" s="25">
        <v>269077889.75190002</v>
      </c>
      <c r="E3340" s="2">
        <v>269.0779</v>
      </c>
      <c r="F3340" t="s">
        <v>92</v>
      </c>
      <c r="G3340" t="s">
        <v>29</v>
      </c>
      <c r="H3340" t="s">
        <v>23</v>
      </c>
    </row>
    <row r="3341" spans="1:8" x14ac:dyDescent="0.3">
      <c r="A3341" t="s">
        <v>30</v>
      </c>
      <c r="B3341" t="s">
        <v>95</v>
      </c>
      <c r="C3341">
        <v>2018</v>
      </c>
      <c r="D3341" s="25">
        <v>142712761.60389999</v>
      </c>
      <c r="E3341" s="2">
        <v>142.71279999999999</v>
      </c>
      <c r="F3341" t="s">
        <v>92</v>
      </c>
      <c r="G3341" t="s">
        <v>31</v>
      </c>
      <c r="H3341" t="s">
        <v>23</v>
      </c>
    </row>
    <row r="3342" spans="1:8" x14ac:dyDescent="0.3">
      <c r="A3342" t="s">
        <v>30</v>
      </c>
      <c r="B3342" t="s">
        <v>95</v>
      </c>
      <c r="C3342">
        <v>2019</v>
      </c>
      <c r="D3342" s="25">
        <v>135858202.98289999</v>
      </c>
      <c r="E3342" s="2">
        <v>135.85820000000001</v>
      </c>
      <c r="F3342" t="s">
        <v>92</v>
      </c>
      <c r="G3342" t="s">
        <v>31</v>
      </c>
      <c r="H3342" t="s">
        <v>23</v>
      </c>
    </row>
    <row r="3343" spans="1:8" x14ac:dyDescent="0.3">
      <c r="A3343" t="s">
        <v>30</v>
      </c>
      <c r="B3343" t="s">
        <v>95</v>
      </c>
      <c r="C3343">
        <v>2020</v>
      </c>
      <c r="D3343" s="25">
        <v>130403880.7755</v>
      </c>
      <c r="E3343" s="2">
        <v>130.40389999999999</v>
      </c>
      <c r="F3343" t="s">
        <v>92</v>
      </c>
      <c r="G3343" t="s">
        <v>31</v>
      </c>
      <c r="H3343" t="s">
        <v>23</v>
      </c>
    </row>
    <row r="3344" spans="1:8" x14ac:dyDescent="0.3">
      <c r="A3344" t="s">
        <v>30</v>
      </c>
      <c r="B3344" t="s">
        <v>95</v>
      </c>
      <c r="C3344">
        <v>2021</v>
      </c>
      <c r="D3344" s="25">
        <v>137855630.01899999</v>
      </c>
      <c r="E3344" s="2">
        <v>137.85560000000001</v>
      </c>
      <c r="F3344" t="s">
        <v>92</v>
      </c>
      <c r="G3344" t="s">
        <v>31</v>
      </c>
      <c r="H3344" t="s">
        <v>23</v>
      </c>
    </row>
    <row r="3345" spans="1:8" x14ac:dyDescent="0.3">
      <c r="A3345" t="s">
        <v>30</v>
      </c>
      <c r="B3345" t="s">
        <v>95</v>
      </c>
      <c r="C3345">
        <v>2022</v>
      </c>
      <c r="D3345" s="25">
        <v>177921960.20739999</v>
      </c>
      <c r="E3345" s="2">
        <v>177.922</v>
      </c>
      <c r="F3345" t="s">
        <v>92</v>
      </c>
      <c r="G3345" t="s">
        <v>31</v>
      </c>
      <c r="H3345" t="s">
        <v>23</v>
      </c>
    </row>
    <row r="3346" spans="1:8" x14ac:dyDescent="0.3">
      <c r="A3346" t="s">
        <v>30</v>
      </c>
      <c r="B3346" t="s">
        <v>95</v>
      </c>
      <c r="C3346">
        <v>2023</v>
      </c>
      <c r="D3346" s="25">
        <v>242315963.6963</v>
      </c>
      <c r="E3346" s="2">
        <v>242.316</v>
      </c>
      <c r="F3346" t="s">
        <v>92</v>
      </c>
      <c r="G3346" t="s">
        <v>31</v>
      </c>
      <c r="H3346" t="s">
        <v>23</v>
      </c>
    </row>
    <row r="3347" spans="1:8" x14ac:dyDescent="0.3">
      <c r="A3347" t="s">
        <v>30</v>
      </c>
      <c r="B3347" t="s">
        <v>95</v>
      </c>
      <c r="C3347">
        <v>2024</v>
      </c>
      <c r="D3347" s="25">
        <v>237766329.15709999</v>
      </c>
      <c r="E3347" s="2">
        <v>237.7663</v>
      </c>
      <c r="F3347" t="s">
        <v>92</v>
      </c>
      <c r="G3347" t="s">
        <v>31</v>
      </c>
      <c r="H3347" t="s">
        <v>23</v>
      </c>
    </row>
    <row r="3348" spans="1:8" x14ac:dyDescent="0.3">
      <c r="A3348" t="s">
        <v>30</v>
      </c>
      <c r="B3348" t="s">
        <v>95</v>
      </c>
      <c r="C3348">
        <v>2025</v>
      </c>
      <c r="D3348" s="25">
        <v>313840130.02560002</v>
      </c>
      <c r="E3348" s="2">
        <v>313.84010000000001</v>
      </c>
      <c r="F3348" t="s">
        <v>92</v>
      </c>
      <c r="G3348" t="s">
        <v>31</v>
      </c>
      <c r="H3348" t="s">
        <v>23</v>
      </c>
    </row>
    <row r="3349" spans="1:8" x14ac:dyDescent="0.3">
      <c r="A3349" t="s">
        <v>56</v>
      </c>
      <c r="B3349" t="s">
        <v>95</v>
      </c>
      <c r="C3349">
        <v>2018</v>
      </c>
      <c r="D3349" s="25">
        <v>513573810.12809998</v>
      </c>
      <c r="E3349" s="2">
        <v>513.57380000000001</v>
      </c>
      <c r="F3349" t="s">
        <v>92</v>
      </c>
      <c r="G3349" t="s">
        <v>57</v>
      </c>
      <c r="H3349" t="s">
        <v>23</v>
      </c>
    </row>
    <row r="3350" spans="1:8" x14ac:dyDescent="0.3">
      <c r="A3350" t="s">
        <v>56</v>
      </c>
      <c r="B3350" t="s">
        <v>95</v>
      </c>
      <c r="C3350">
        <v>2019</v>
      </c>
      <c r="D3350" s="25">
        <v>419329473.31029999</v>
      </c>
      <c r="E3350" s="2">
        <v>419.3295</v>
      </c>
      <c r="F3350" t="s">
        <v>92</v>
      </c>
      <c r="G3350" t="s">
        <v>57</v>
      </c>
      <c r="H3350" t="s">
        <v>23</v>
      </c>
    </row>
    <row r="3351" spans="1:8" x14ac:dyDescent="0.3">
      <c r="A3351" t="s">
        <v>56</v>
      </c>
      <c r="B3351" t="s">
        <v>95</v>
      </c>
      <c r="C3351">
        <v>2020</v>
      </c>
      <c r="D3351" s="25">
        <v>651881470.31350005</v>
      </c>
      <c r="E3351" s="2">
        <v>651.88149999999996</v>
      </c>
      <c r="F3351" t="s">
        <v>92</v>
      </c>
      <c r="G3351" t="s">
        <v>57</v>
      </c>
      <c r="H3351" t="s">
        <v>23</v>
      </c>
    </row>
    <row r="3352" spans="1:8" x14ac:dyDescent="0.3">
      <c r="A3352" t="s">
        <v>56</v>
      </c>
      <c r="B3352" t="s">
        <v>95</v>
      </c>
      <c r="C3352">
        <v>2021</v>
      </c>
      <c r="D3352" s="25">
        <v>562713576.72619998</v>
      </c>
      <c r="E3352" s="2">
        <v>562.71360000000004</v>
      </c>
      <c r="F3352" t="s">
        <v>92</v>
      </c>
      <c r="G3352" t="s">
        <v>57</v>
      </c>
      <c r="H3352" t="s">
        <v>23</v>
      </c>
    </row>
    <row r="3353" spans="1:8" x14ac:dyDescent="0.3">
      <c r="A3353" t="s">
        <v>56</v>
      </c>
      <c r="B3353" t="s">
        <v>95</v>
      </c>
      <c r="C3353">
        <v>2022</v>
      </c>
      <c r="D3353" s="25">
        <v>578386951.92509997</v>
      </c>
      <c r="E3353" s="2">
        <v>578.38699999999994</v>
      </c>
      <c r="F3353" t="s">
        <v>92</v>
      </c>
      <c r="G3353" t="s">
        <v>57</v>
      </c>
      <c r="H3353" t="s">
        <v>23</v>
      </c>
    </row>
    <row r="3354" spans="1:8" x14ac:dyDescent="0.3">
      <c r="A3354" t="s">
        <v>56</v>
      </c>
      <c r="B3354" t="s">
        <v>95</v>
      </c>
      <c r="C3354">
        <v>2023</v>
      </c>
      <c r="D3354" s="25">
        <v>635794146.18219995</v>
      </c>
      <c r="E3354" s="2">
        <v>635.79409999999996</v>
      </c>
      <c r="F3354" t="s">
        <v>92</v>
      </c>
      <c r="G3354" t="s">
        <v>57</v>
      </c>
      <c r="H3354" t="s">
        <v>23</v>
      </c>
    </row>
    <row r="3355" spans="1:8" x14ac:dyDescent="0.3">
      <c r="A3355" t="s">
        <v>56</v>
      </c>
      <c r="B3355" t="s">
        <v>95</v>
      </c>
      <c r="C3355">
        <v>2024</v>
      </c>
      <c r="D3355" s="25">
        <v>668388284.29349995</v>
      </c>
      <c r="E3355" s="2">
        <v>668.38829999999996</v>
      </c>
      <c r="F3355" t="s">
        <v>92</v>
      </c>
      <c r="G3355" t="s">
        <v>57</v>
      </c>
      <c r="H3355" t="s">
        <v>23</v>
      </c>
    </row>
    <row r="3356" spans="1:8" x14ac:dyDescent="0.3">
      <c r="A3356" t="s">
        <v>56</v>
      </c>
      <c r="B3356" t="s">
        <v>95</v>
      </c>
      <c r="C3356">
        <v>2025</v>
      </c>
      <c r="D3356" s="25">
        <v>759275288.23329997</v>
      </c>
      <c r="E3356" s="2">
        <v>759.27530000000002</v>
      </c>
      <c r="F3356" t="s">
        <v>92</v>
      </c>
      <c r="G3356" t="s">
        <v>57</v>
      </c>
      <c r="H3356" t="s">
        <v>23</v>
      </c>
    </row>
    <row r="3357" spans="1:8" x14ac:dyDescent="0.3">
      <c r="A3357" t="s">
        <v>32</v>
      </c>
      <c r="B3357" t="s">
        <v>95</v>
      </c>
      <c r="C3357">
        <v>2018</v>
      </c>
      <c r="D3357" s="25">
        <v>140804693.19679999</v>
      </c>
      <c r="E3357" s="2">
        <v>140.8047</v>
      </c>
      <c r="F3357" t="s">
        <v>92</v>
      </c>
      <c r="G3357" t="s">
        <v>33</v>
      </c>
      <c r="H3357" t="s">
        <v>23</v>
      </c>
    </row>
    <row r="3358" spans="1:8" x14ac:dyDescent="0.3">
      <c r="A3358" t="s">
        <v>32</v>
      </c>
      <c r="B3358" t="s">
        <v>95</v>
      </c>
      <c r="C3358">
        <v>2019</v>
      </c>
      <c r="D3358" s="25">
        <v>138199617.40110001</v>
      </c>
      <c r="E3358" s="2">
        <v>138.1996</v>
      </c>
      <c r="F3358" t="s">
        <v>92</v>
      </c>
      <c r="G3358" t="s">
        <v>33</v>
      </c>
      <c r="H3358" t="s">
        <v>23</v>
      </c>
    </row>
    <row r="3359" spans="1:8" x14ac:dyDescent="0.3">
      <c r="A3359" t="s">
        <v>32</v>
      </c>
      <c r="B3359" t="s">
        <v>95</v>
      </c>
      <c r="C3359">
        <v>2020</v>
      </c>
      <c r="D3359" s="25">
        <v>130125560.83310001</v>
      </c>
      <c r="E3359" s="2">
        <v>130.12559999999999</v>
      </c>
      <c r="F3359" t="s">
        <v>92</v>
      </c>
      <c r="G3359" t="s">
        <v>33</v>
      </c>
      <c r="H3359" t="s">
        <v>23</v>
      </c>
    </row>
    <row r="3360" spans="1:8" x14ac:dyDescent="0.3">
      <c r="A3360" t="s">
        <v>32</v>
      </c>
      <c r="B3360" t="s">
        <v>95</v>
      </c>
      <c r="C3360">
        <v>2021</v>
      </c>
      <c r="D3360" s="25">
        <v>154790500.49160001</v>
      </c>
      <c r="E3360" s="2">
        <v>154.79050000000001</v>
      </c>
      <c r="F3360" t="s">
        <v>92</v>
      </c>
      <c r="G3360" t="s">
        <v>33</v>
      </c>
      <c r="H3360" t="s">
        <v>23</v>
      </c>
    </row>
    <row r="3361" spans="1:8" x14ac:dyDescent="0.3">
      <c r="A3361" t="s">
        <v>32</v>
      </c>
      <c r="B3361" t="s">
        <v>95</v>
      </c>
      <c r="C3361">
        <v>2022</v>
      </c>
      <c r="D3361" s="25">
        <v>179071220.61849999</v>
      </c>
      <c r="E3361" s="2">
        <v>179.0712</v>
      </c>
      <c r="F3361" t="s">
        <v>92</v>
      </c>
      <c r="G3361" t="s">
        <v>33</v>
      </c>
      <c r="H3361" t="s">
        <v>23</v>
      </c>
    </row>
    <row r="3362" spans="1:8" x14ac:dyDescent="0.3">
      <c r="A3362" t="s">
        <v>32</v>
      </c>
      <c r="B3362" t="s">
        <v>95</v>
      </c>
      <c r="C3362">
        <v>2023</v>
      </c>
      <c r="D3362" s="25">
        <v>317668818.86659998</v>
      </c>
      <c r="E3362" s="2">
        <v>317.66879999999998</v>
      </c>
      <c r="F3362" t="s">
        <v>92</v>
      </c>
      <c r="G3362" t="s">
        <v>33</v>
      </c>
      <c r="H3362" t="s">
        <v>23</v>
      </c>
    </row>
    <row r="3363" spans="1:8" x14ac:dyDescent="0.3">
      <c r="A3363" t="s">
        <v>32</v>
      </c>
      <c r="B3363" t="s">
        <v>95</v>
      </c>
      <c r="C3363">
        <v>2024</v>
      </c>
      <c r="D3363" s="25">
        <v>330800181.23320001</v>
      </c>
      <c r="E3363" s="2">
        <v>330.80020000000002</v>
      </c>
      <c r="F3363" t="s">
        <v>92</v>
      </c>
      <c r="G3363" t="s">
        <v>33</v>
      </c>
      <c r="H3363" t="s">
        <v>23</v>
      </c>
    </row>
    <row r="3364" spans="1:8" x14ac:dyDescent="0.3">
      <c r="A3364" t="s">
        <v>32</v>
      </c>
      <c r="B3364" t="s">
        <v>95</v>
      </c>
      <c r="C3364">
        <v>2025</v>
      </c>
      <c r="D3364" s="25">
        <v>328081245.9346</v>
      </c>
      <c r="E3364" s="2">
        <v>328.08120000000002</v>
      </c>
      <c r="F3364" t="s">
        <v>92</v>
      </c>
      <c r="G3364" t="s">
        <v>33</v>
      </c>
      <c r="H3364" t="s">
        <v>23</v>
      </c>
    </row>
    <row r="3365" spans="1:8" x14ac:dyDescent="0.3">
      <c r="A3365" t="s">
        <v>58</v>
      </c>
      <c r="B3365" t="s">
        <v>95</v>
      </c>
      <c r="C3365">
        <v>2018</v>
      </c>
      <c r="D3365" s="25">
        <v>377517381.7683</v>
      </c>
      <c r="E3365" s="2">
        <v>377.51740000000001</v>
      </c>
      <c r="F3365" t="s">
        <v>92</v>
      </c>
      <c r="G3365" t="s">
        <v>59</v>
      </c>
      <c r="H3365" t="s">
        <v>23</v>
      </c>
    </row>
    <row r="3366" spans="1:8" x14ac:dyDescent="0.3">
      <c r="A3366" t="s">
        <v>58</v>
      </c>
      <c r="B3366" t="s">
        <v>95</v>
      </c>
      <c r="C3366">
        <v>2019</v>
      </c>
      <c r="D3366" s="25">
        <v>372667156.81120002</v>
      </c>
      <c r="E3366" s="2">
        <v>372.66719999999998</v>
      </c>
      <c r="F3366" t="s">
        <v>92</v>
      </c>
      <c r="G3366" t="s">
        <v>59</v>
      </c>
      <c r="H3366" t="s">
        <v>23</v>
      </c>
    </row>
    <row r="3367" spans="1:8" x14ac:dyDescent="0.3">
      <c r="A3367" t="s">
        <v>58</v>
      </c>
      <c r="B3367" t="s">
        <v>95</v>
      </c>
      <c r="C3367">
        <v>2020</v>
      </c>
      <c r="D3367" s="25">
        <v>560837372.0661</v>
      </c>
      <c r="E3367" s="2">
        <v>560.8374</v>
      </c>
      <c r="F3367" t="s">
        <v>92</v>
      </c>
      <c r="G3367" t="s">
        <v>59</v>
      </c>
      <c r="H3367" t="s">
        <v>23</v>
      </c>
    </row>
    <row r="3368" spans="1:8" x14ac:dyDescent="0.3">
      <c r="A3368" t="s">
        <v>58</v>
      </c>
      <c r="B3368" t="s">
        <v>95</v>
      </c>
      <c r="C3368">
        <v>2021</v>
      </c>
      <c r="D3368" s="25">
        <v>616829766.30239999</v>
      </c>
      <c r="E3368" s="2">
        <v>616.82979999999998</v>
      </c>
      <c r="F3368" t="s">
        <v>92</v>
      </c>
      <c r="G3368" t="s">
        <v>59</v>
      </c>
      <c r="H3368" t="s">
        <v>23</v>
      </c>
    </row>
    <row r="3369" spans="1:8" x14ac:dyDescent="0.3">
      <c r="A3369" t="s">
        <v>58</v>
      </c>
      <c r="B3369" t="s">
        <v>95</v>
      </c>
      <c r="C3369">
        <v>2022</v>
      </c>
      <c r="D3369" s="25">
        <v>808182946.671</v>
      </c>
      <c r="E3369" s="2">
        <v>808.18290000000002</v>
      </c>
      <c r="F3369" t="s">
        <v>92</v>
      </c>
      <c r="G3369" t="s">
        <v>59</v>
      </c>
      <c r="H3369" t="s">
        <v>23</v>
      </c>
    </row>
    <row r="3370" spans="1:8" x14ac:dyDescent="0.3">
      <c r="A3370" t="s">
        <v>58</v>
      </c>
      <c r="B3370" t="s">
        <v>95</v>
      </c>
      <c r="C3370">
        <v>2023</v>
      </c>
      <c r="D3370" s="25">
        <v>1001480076.6641001</v>
      </c>
      <c r="E3370" s="2">
        <v>1001.4801</v>
      </c>
      <c r="F3370" t="s">
        <v>92</v>
      </c>
      <c r="G3370" t="s">
        <v>59</v>
      </c>
      <c r="H3370" t="s">
        <v>23</v>
      </c>
    </row>
    <row r="3371" spans="1:8" x14ac:dyDescent="0.3">
      <c r="A3371" t="s">
        <v>58</v>
      </c>
      <c r="B3371" t="s">
        <v>95</v>
      </c>
      <c r="C3371">
        <v>2024</v>
      </c>
      <c r="D3371" s="25">
        <v>1141190182.5841999</v>
      </c>
      <c r="E3371" s="2">
        <v>1141.1902</v>
      </c>
      <c r="F3371" t="s">
        <v>92</v>
      </c>
      <c r="G3371" t="s">
        <v>59</v>
      </c>
      <c r="H3371" t="s">
        <v>23</v>
      </c>
    </row>
    <row r="3372" spans="1:8" x14ac:dyDescent="0.3">
      <c r="A3372" t="s">
        <v>58</v>
      </c>
      <c r="B3372" t="s">
        <v>95</v>
      </c>
      <c r="C3372">
        <v>2025</v>
      </c>
      <c r="D3372" s="25">
        <v>1307761573.8501</v>
      </c>
      <c r="E3372" s="2">
        <v>1307.7616</v>
      </c>
      <c r="F3372" t="s">
        <v>92</v>
      </c>
      <c r="G3372" t="s">
        <v>59</v>
      </c>
      <c r="H3372" t="s">
        <v>23</v>
      </c>
    </row>
    <row r="3373" spans="1:8" x14ac:dyDescent="0.3">
      <c r="A3373" t="s">
        <v>34</v>
      </c>
      <c r="B3373" t="s">
        <v>95</v>
      </c>
      <c r="C3373">
        <v>2018</v>
      </c>
      <c r="D3373" s="25">
        <v>901849094.90480006</v>
      </c>
      <c r="E3373" s="2">
        <v>901.84910000000002</v>
      </c>
      <c r="F3373" t="s">
        <v>92</v>
      </c>
      <c r="G3373" t="s">
        <v>35</v>
      </c>
      <c r="H3373" t="s">
        <v>23</v>
      </c>
    </row>
    <row r="3374" spans="1:8" x14ac:dyDescent="0.3">
      <c r="A3374" t="s">
        <v>34</v>
      </c>
      <c r="B3374" t="s">
        <v>95</v>
      </c>
      <c r="C3374">
        <v>2019</v>
      </c>
      <c r="D3374" s="25">
        <v>964904811.36220002</v>
      </c>
      <c r="E3374" s="2">
        <v>964.90480000000002</v>
      </c>
      <c r="F3374" t="s">
        <v>92</v>
      </c>
      <c r="G3374" t="s">
        <v>35</v>
      </c>
      <c r="H3374" t="s">
        <v>23</v>
      </c>
    </row>
    <row r="3375" spans="1:8" x14ac:dyDescent="0.3">
      <c r="A3375" t="s">
        <v>34</v>
      </c>
      <c r="B3375" t="s">
        <v>95</v>
      </c>
      <c r="C3375">
        <v>2020</v>
      </c>
      <c r="D3375" s="25">
        <v>1240488934.4707</v>
      </c>
      <c r="E3375" s="2">
        <v>1240.4889000000001</v>
      </c>
      <c r="F3375" t="s">
        <v>92</v>
      </c>
      <c r="G3375" t="s">
        <v>35</v>
      </c>
      <c r="H3375" t="s">
        <v>23</v>
      </c>
    </row>
    <row r="3376" spans="1:8" x14ac:dyDescent="0.3">
      <c r="A3376" t="s">
        <v>34</v>
      </c>
      <c r="B3376" t="s">
        <v>95</v>
      </c>
      <c r="C3376">
        <v>2021</v>
      </c>
      <c r="D3376" s="25">
        <v>1250544164.1884</v>
      </c>
      <c r="E3376" s="2">
        <v>1250.5442</v>
      </c>
      <c r="F3376" t="s">
        <v>92</v>
      </c>
      <c r="G3376" t="s">
        <v>35</v>
      </c>
      <c r="H3376" t="s">
        <v>23</v>
      </c>
    </row>
    <row r="3377" spans="1:8" x14ac:dyDescent="0.3">
      <c r="A3377" t="s">
        <v>34</v>
      </c>
      <c r="B3377" t="s">
        <v>95</v>
      </c>
      <c r="C3377">
        <v>2022</v>
      </c>
      <c r="D3377" s="25">
        <v>1238847417.5037</v>
      </c>
      <c r="E3377" s="2">
        <v>1238.8474000000001</v>
      </c>
      <c r="F3377" t="s">
        <v>92</v>
      </c>
      <c r="G3377" t="s">
        <v>35</v>
      </c>
      <c r="H3377" t="s">
        <v>23</v>
      </c>
    </row>
    <row r="3378" spans="1:8" x14ac:dyDescent="0.3">
      <c r="A3378" t="s">
        <v>34</v>
      </c>
      <c r="B3378" t="s">
        <v>95</v>
      </c>
      <c r="C3378">
        <v>2023</v>
      </c>
      <c r="D3378" s="25">
        <v>1266240913.5592999</v>
      </c>
      <c r="E3378" s="2">
        <v>1266.2409</v>
      </c>
      <c r="F3378" t="s">
        <v>92</v>
      </c>
      <c r="G3378" t="s">
        <v>35</v>
      </c>
      <c r="H3378" t="s">
        <v>23</v>
      </c>
    </row>
    <row r="3379" spans="1:8" x14ac:dyDescent="0.3">
      <c r="A3379" t="s">
        <v>34</v>
      </c>
      <c r="B3379" t="s">
        <v>95</v>
      </c>
      <c r="C3379">
        <v>2024</v>
      </c>
      <c r="D3379" s="25">
        <v>1355703748.1048</v>
      </c>
      <c r="E3379" s="2">
        <v>1355.7037</v>
      </c>
      <c r="F3379" t="s">
        <v>92</v>
      </c>
      <c r="G3379" t="s">
        <v>35</v>
      </c>
      <c r="H3379" t="s">
        <v>23</v>
      </c>
    </row>
    <row r="3380" spans="1:8" x14ac:dyDescent="0.3">
      <c r="A3380" t="s">
        <v>34</v>
      </c>
      <c r="B3380" t="s">
        <v>95</v>
      </c>
      <c r="C3380">
        <v>2025</v>
      </c>
      <c r="D3380" s="25">
        <v>1436320021.5855999</v>
      </c>
      <c r="E3380" s="2">
        <v>1436.32</v>
      </c>
      <c r="F3380" t="s">
        <v>92</v>
      </c>
      <c r="G3380" t="s">
        <v>35</v>
      </c>
      <c r="H3380" t="s">
        <v>23</v>
      </c>
    </row>
    <row r="3381" spans="1:8" x14ac:dyDescent="0.3">
      <c r="A3381" t="s">
        <v>36</v>
      </c>
      <c r="B3381" t="s">
        <v>95</v>
      </c>
      <c r="C3381">
        <v>2018</v>
      </c>
      <c r="D3381" s="25">
        <v>14291686607.636499</v>
      </c>
      <c r="E3381" s="2">
        <v>14291.686600000001</v>
      </c>
      <c r="F3381" t="s">
        <v>92</v>
      </c>
      <c r="G3381" t="s">
        <v>37</v>
      </c>
      <c r="H3381" t="s">
        <v>38</v>
      </c>
    </row>
    <row r="3382" spans="1:8" x14ac:dyDescent="0.3">
      <c r="A3382" t="s">
        <v>36</v>
      </c>
      <c r="B3382" t="s">
        <v>95</v>
      </c>
      <c r="C3382">
        <v>2019</v>
      </c>
      <c r="D3382" s="25">
        <v>14641963188.5651</v>
      </c>
      <c r="E3382" s="2">
        <v>14641.9632</v>
      </c>
      <c r="F3382" t="s">
        <v>92</v>
      </c>
      <c r="G3382" t="s">
        <v>37</v>
      </c>
      <c r="H3382" t="s">
        <v>38</v>
      </c>
    </row>
    <row r="3383" spans="1:8" x14ac:dyDescent="0.3">
      <c r="A3383" t="s">
        <v>36</v>
      </c>
      <c r="B3383" t="s">
        <v>95</v>
      </c>
      <c r="C3383">
        <v>2020</v>
      </c>
      <c r="D3383" s="25">
        <v>16309184923.019501</v>
      </c>
      <c r="E3383" s="2">
        <v>16309.1849</v>
      </c>
      <c r="F3383" t="s">
        <v>92</v>
      </c>
      <c r="G3383" t="s">
        <v>37</v>
      </c>
      <c r="H3383" t="s">
        <v>38</v>
      </c>
    </row>
    <row r="3384" spans="1:8" x14ac:dyDescent="0.3">
      <c r="A3384" t="s">
        <v>36</v>
      </c>
      <c r="B3384" t="s">
        <v>95</v>
      </c>
      <c r="C3384">
        <v>2021</v>
      </c>
      <c r="D3384" s="25">
        <v>15792542831.0767</v>
      </c>
      <c r="E3384" s="2">
        <v>15792.542799999999</v>
      </c>
      <c r="F3384" t="s">
        <v>92</v>
      </c>
      <c r="G3384" t="s">
        <v>37</v>
      </c>
      <c r="H3384" t="s">
        <v>38</v>
      </c>
    </row>
    <row r="3385" spans="1:8" x14ac:dyDescent="0.3">
      <c r="A3385" t="s">
        <v>36</v>
      </c>
      <c r="B3385" t="s">
        <v>95</v>
      </c>
      <c r="C3385">
        <v>2022</v>
      </c>
      <c r="D3385" s="25">
        <v>17236552340.7435</v>
      </c>
      <c r="E3385" s="2">
        <v>17236.552299999999</v>
      </c>
      <c r="F3385" t="s">
        <v>92</v>
      </c>
      <c r="G3385" t="s">
        <v>37</v>
      </c>
      <c r="H3385" t="s">
        <v>38</v>
      </c>
    </row>
    <row r="3386" spans="1:8" x14ac:dyDescent="0.3">
      <c r="A3386" t="s">
        <v>36</v>
      </c>
      <c r="B3386" t="s">
        <v>95</v>
      </c>
      <c r="C3386">
        <v>2023</v>
      </c>
      <c r="D3386" s="25">
        <v>16977130841.902599</v>
      </c>
      <c r="E3386" s="2">
        <v>16977.130799999999</v>
      </c>
      <c r="F3386" t="s">
        <v>92</v>
      </c>
      <c r="G3386" t="s">
        <v>37</v>
      </c>
      <c r="H3386" t="s">
        <v>38</v>
      </c>
    </row>
    <row r="3387" spans="1:8" x14ac:dyDescent="0.3">
      <c r="A3387" t="s">
        <v>36</v>
      </c>
      <c r="B3387" t="s">
        <v>95</v>
      </c>
      <c r="C3387">
        <v>2024</v>
      </c>
      <c r="D3387" s="25">
        <v>17855357584.997101</v>
      </c>
      <c r="E3387" s="2">
        <v>17855.357599999999</v>
      </c>
      <c r="F3387" t="s">
        <v>92</v>
      </c>
      <c r="G3387" t="s">
        <v>37</v>
      </c>
      <c r="H3387" t="s">
        <v>38</v>
      </c>
    </row>
    <row r="3388" spans="1:8" x14ac:dyDescent="0.3">
      <c r="A3388" t="s">
        <v>36</v>
      </c>
      <c r="B3388" t="s">
        <v>95</v>
      </c>
      <c r="C3388">
        <v>2025</v>
      </c>
      <c r="D3388" s="25">
        <v>18096441750.115002</v>
      </c>
      <c r="E3388" s="2">
        <v>18096.441800000001</v>
      </c>
      <c r="F3388" t="s">
        <v>92</v>
      </c>
      <c r="G3388" t="s">
        <v>37</v>
      </c>
      <c r="H3388" t="s">
        <v>38</v>
      </c>
    </row>
    <row r="3389" spans="1:8" x14ac:dyDescent="0.3">
      <c r="A3389" t="s">
        <v>60</v>
      </c>
      <c r="B3389" t="s">
        <v>95</v>
      </c>
      <c r="C3389">
        <v>2018</v>
      </c>
      <c r="D3389" s="25">
        <v>639674067.02489996</v>
      </c>
      <c r="E3389" s="2">
        <v>639.67409999999995</v>
      </c>
      <c r="F3389" t="s">
        <v>92</v>
      </c>
      <c r="G3389" t="s">
        <v>61</v>
      </c>
      <c r="H3389" t="s">
        <v>38</v>
      </c>
    </row>
    <row r="3390" spans="1:8" x14ac:dyDescent="0.3">
      <c r="A3390" t="s">
        <v>60</v>
      </c>
      <c r="B3390" t="s">
        <v>95</v>
      </c>
      <c r="C3390">
        <v>2019</v>
      </c>
      <c r="D3390" s="25">
        <v>515023823.62260002</v>
      </c>
      <c r="E3390" s="2">
        <v>515.02380000000005</v>
      </c>
      <c r="F3390" t="s">
        <v>92</v>
      </c>
      <c r="G3390" t="s">
        <v>61</v>
      </c>
      <c r="H3390" t="s">
        <v>38</v>
      </c>
    </row>
    <row r="3391" spans="1:8" x14ac:dyDescent="0.3">
      <c r="A3391" t="s">
        <v>60</v>
      </c>
      <c r="B3391" t="s">
        <v>95</v>
      </c>
      <c r="C3391">
        <v>2020</v>
      </c>
      <c r="D3391" s="25">
        <v>546367491.51030004</v>
      </c>
      <c r="E3391" s="2">
        <v>546.36749999999995</v>
      </c>
      <c r="F3391" t="s">
        <v>92</v>
      </c>
      <c r="G3391" t="s">
        <v>61</v>
      </c>
      <c r="H3391" t="s">
        <v>38</v>
      </c>
    </row>
    <row r="3392" spans="1:8" x14ac:dyDescent="0.3">
      <c r="A3392" t="s">
        <v>60</v>
      </c>
      <c r="B3392" t="s">
        <v>95</v>
      </c>
      <c r="C3392">
        <v>2021</v>
      </c>
      <c r="D3392" s="25">
        <v>537733859.43280005</v>
      </c>
      <c r="E3392" s="2">
        <v>537.73389999999995</v>
      </c>
      <c r="F3392" t="s">
        <v>92</v>
      </c>
      <c r="G3392" t="s">
        <v>61</v>
      </c>
      <c r="H3392" t="s">
        <v>38</v>
      </c>
    </row>
    <row r="3393" spans="1:8" x14ac:dyDescent="0.3">
      <c r="A3393" t="s">
        <v>60</v>
      </c>
      <c r="B3393" t="s">
        <v>95</v>
      </c>
      <c r="C3393">
        <v>2022</v>
      </c>
      <c r="D3393" s="25">
        <v>502565967.6947</v>
      </c>
      <c r="E3393" s="2">
        <v>502.56599999999997</v>
      </c>
      <c r="F3393" t="s">
        <v>92</v>
      </c>
      <c r="G3393" t="s">
        <v>61</v>
      </c>
      <c r="H3393" t="s">
        <v>38</v>
      </c>
    </row>
    <row r="3394" spans="1:8" x14ac:dyDescent="0.3">
      <c r="A3394" t="s">
        <v>60</v>
      </c>
      <c r="B3394" t="s">
        <v>95</v>
      </c>
      <c r="C3394">
        <v>2023</v>
      </c>
      <c r="D3394" s="25">
        <v>657235747.10780001</v>
      </c>
      <c r="E3394" s="2">
        <v>657.23569999999995</v>
      </c>
      <c r="F3394" t="s">
        <v>92</v>
      </c>
      <c r="G3394" t="s">
        <v>61</v>
      </c>
      <c r="H3394" t="s">
        <v>38</v>
      </c>
    </row>
    <row r="3395" spans="1:8" x14ac:dyDescent="0.3">
      <c r="A3395" t="s">
        <v>60</v>
      </c>
      <c r="B3395" t="s">
        <v>95</v>
      </c>
      <c r="C3395">
        <v>2024</v>
      </c>
      <c r="D3395" s="25">
        <v>616402449.90419996</v>
      </c>
      <c r="E3395" s="2">
        <v>616.40239999999994</v>
      </c>
      <c r="F3395" t="s">
        <v>92</v>
      </c>
      <c r="G3395" t="s">
        <v>61</v>
      </c>
      <c r="H3395" t="s">
        <v>38</v>
      </c>
    </row>
    <row r="3396" spans="1:8" x14ac:dyDescent="0.3">
      <c r="A3396" t="s">
        <v>60</v>
      </c>
      <c r="B3396" t="s">
        <v>95</v>
      </c>
      <c r="C3396">
        <v>2025</v>
      </c>
      <c r="D3396" s="25">
        <v>616784872.20790005</v>
      </c>
      <c r="E3396" s="2">
        <v>616.78489999999999</v>
      </c>
      <c r="F3396" t="s">
        <v>92</v>
      </c>
      <c r="G3396" t="s">
        <v>61</v>
      </c>
      <c r="H3396" t="s">
        <v>38</v>
      </c>
    </row>
    <row r="3397" spans="1:8" x14ac:dyDescent="0.3">
      <c r="A3397" t="s">
        <v>73</v>
      </c>
      <c r="B3397" t="s">
        <v>95</v>
      </c>
      <c r="C3397">
        <v>2018</v>
      </c>
      <c r="D3397" s="25">
        <v>1090961138.3009</v>
      </c>
      <c r="E3397" s="2">
        <v>1090.9611</v>
      </c>
      <c r="F3397" t="s">
        <v>92</v>
      </c>
      <c r="G3397" t="s">
        <v>74</v>
      </c>
      <c r="H3397" t="s">
        <v>38</v>
      </c>
    </row>
    <row r="3398" spans="1:8" x14ac:dyDescent="0.3">
      <c r="A3398" t="s">
        <v>73</v>
      </c>
      <c r="B3398" t="s">
        <v>95</v>
      </c>
      <c r="C3398">
        <v>2019</v>
      </c>
      <c r="D3398" s="25">
        <v>1063344790.9630001</v>
      </c>
      <c r="E3398" s="2">
        <v>1063.3448000000001</v>
      </c>
      <c r="F3398" t="s">
        <v>92</v>
      </c>
      <c r="G3398" t="s">
        <v>74</v>
      </c>
      <c r="H3398" t="s">
        <v>38</v>
      </c>
    </row>
    <row r="3399" spans="1:8" x14ac:dyDescent="0.3">
      <c r="A3399" t="s">
        <v>73</v>
      </c>
      <c r="B3399" t="s">
        <v>95</v>
      </c>
      <c r="C3399">
        <v>2020</v>
      </c>
      <c r="D3399" s="25">
        <v>1125543098.2370999</v>
      </c>
      <c r="E3399" s="2">
        <v>1125.5431000000001</v>
      </c>
      <c r="F3399" t="s">
        <v>92</v>
      </c>
      <c r="G3399" t="s">
        <v>74</v>
      </c>
      <c r="H3399" t="s">
        <v>38</v>
      </c>
    </row>
    <row r="3400" spans="1:8" x14ac:dyDescent="0.3">
      <c r="A3400" t="s">
        <v>73</v>
      </c>
      <c r="B3400" t="s">
        <v>95</v>
      </c>
      <c r="C3400">
        <v>2021</v>
      </c>
      <c r="D3400" s="25">
        <v>1095658304.7000999</v>
      </c>
      <c r="E3400" s="2">
        <v>1095.6583000000001</v>
      </c>
      <c r="F3400" t="s">
        <v>92</v>
      </c>
      <c r="G3400" t="s">
        <v>74</v>
      </c>
      <c r="H3400" t="s">
        <v>38</v>
      </c>
    </row>
    <row r="3401" spans="1:8" x14ac:dyDescent="0.3">
      <c r="A3401" t="s">
        <v>73</v>
      </c>
      <c r="B3401" t="s">
        <v>95</v>
      </c>
      <c r="C3401">
        <v>2022</v>
      </c>
      <c r="D3401" s="25">
        <v>1140650479.7084999</v>
      </c>
      <c r="E3401" s="2">
        <v>1140.6505</v>
      </c>
      <c r="F3401" t="s">
        <v>92</v>
      </c>
      <c r="G3401" t="s">
        <v>74</v>
      </c>
      <c r="H3401" t="s">
        <v>38</v>
      </c>
    </row>
    <row r="3402" spans="1:8" x14ac:dyDescent="0.3">
      <c r="A3402" t="s">
        <v>73</v>
      </c>
      <c r="B3402" t="s">
        <v>95</v>
      </c>
      <c r="C3402">
        <v>2023</v>
      </c>
      <c r="D3402" s="25">
        <v>1201853537.3510001</v>
      </c>
      <c r="E3402" s="2">
        <v>1201.8534999999999</v>
      </c>
      <c r="F3402" t="s">
        <v>92</v>
      </c>
      <c r="G3402" t="s">
        <v>74</v>
      </c>
      <c r="H3402" t="s">
        <v>38</v>
      </c>
    </row>
    <row r="3403" spans="1:8" x14ac:dyDescent="0.3">
      <c r="A3403" t="s">
        <v>73</v>
      </c>
      <c r="B3403" t="s">
        <v>95</v>
      </c>
      <c r="C3403">
        <v>2024</v>
      </c>
      <c r="D3403" s="25">
        <v>1200151141.9482</v>
      </c>
      <c r="E3403" s="2">
        <v>1200.1511</v>
      </c>
      <c r="F3403" t="s">
        <v>92</v>
      </c>
      <c r="G3403" t="s">
        <v>74</v>
      </c>
      <c r="H3403" t="s">
        <v>38</v>
      </c>
    </row>
    <row r="3404" spans="1:8" x14ac:dyDescent="0.3">
      <c r="A3404" t="s">
        <v>73</v>
      </c>
      <c r="B3404" t="s">
        <v>95</v>
      </c>
      <c r="C3404">
        <v>2025</v>
      </c>
      <c r="D3404" s="25">
        <v>1259865114.4839001</v>
      </c>
      <c r="E3404" s="2">
        <v>1259.8651</v>
      </c>
      <c r="F3404" t="s">
        <v>92</v>
      </c>
      <c r="G3404" t="s">
        <v>74</v>
      </c>
      <c r="H3404" t="s">
        <v>38</v>
      </c>
    </row>
    <row r="3405" spans="1:8" x14ac:dyDescent="0.3">
      <c r="A3405" t="s">
        <v>39</v>
      </c>
      <c r="B3405" t="s">
        <v>95</v>
      </c>
      <c r="C3405">
        <v>2018</v>
      </c>
      <c r="D3405" s="25">
        <v>6346411692.8603001</v>
      </c>
      <c r="E3405" s="2">
        <v>6346.4116999999997</v>
      </c>
      <c r="F3405" t="s">
        <v>92</v>
      </c>
      <c r="G3405" t="s">
        <v>40</v>
      </c>
      <c r="H3405" t="s">
        <v>38</v>
      </c>
    </row>
    <row r="3406" spans="1:8" x14ac:dyDescent="0.3">
      <c r="A3406" t="s">
        <v>39</v>
      </c>
      <c r="B3406" t="s">
        <v>95</v>
      </c>
      <c r="C3406">
        <v>2019</v>
      </c>
      <c r="D3406" s="25">
        <v>6659565431.0153999</v>
      </c>
      <c r="E3406" s="2">
        <v>6659.5654000000004</v>
      </c>
      <c r="F3406" t="s">
        <v>92</v>
      </c>
      <c r="G3406" t="s">
        <v>40</v>
      </c>
      <c r="H3406" t="s">
        <v>38</v>
      </c>
    </row>
    <row r="3407" spans="1:8" x14ac:dyDescent="0.3">
      <c r="A3407" t="s">
        <v>39</v>
      </c>
      <c r="B3407" t="s">
        <v>95</v>
      </c>
      <c r="C3407">
        <v>2020</v>
      </c>
      <c r="D3407" s="25">
        <v>6501223106.7874002</v>
      </c>
      <c r="E3407" s="2">
        <v>6501.2231000000002</v>
      </c>
      <c r="F3407" t="s">
        <v>92</v>
      </c>
      <c r="G3407" t="s">
        <v>40</v>
      </c>
      <c r="H3407" t="s">
        <v>38</v>
      </c>
    </row>
    <row r="3408" spans="1:8" x14ac:dyDescent="0.3">
      <c r="A3408" t="s">
        <v>39</v>
      </c>
      <c r="B3408" t="s">
        <v>95</v>
      </c>
      <c r="C3408">
        <v>2021</v>
      </c>
      <c r="D3408" s="25">
        <v>6167422271.1667004</v>
      </c>
      <c r="E3408" s="2">
        <v>6167.4223000000002</v>
      </c>
      <c r="F3408" t="s">
        <v>92</v>
      </c>
      <c r="G3408" t="s">
        <v>40</v>
      </c>
      <c r="H3408" t="s">
        <v>38</v>
      </c>
    </row>
    <row r="3409" spans="1:8" x14ac:dyDescent="0.3">
      <c r="A3409" t="s">
        <v>39</v>
      </c>
      <c r="B3409" t="s">
        <v>95</v>
      </c>
      <c r="C3409">
        <v>2022</v>
      </c>
      <c r="D3409" s="25">
        <v>6440853530.3797998</v>
      </c>
      <c r="E3409" s="2">
        <v>6440.8535000000002</v>
      </c>
      <c r="F3409" t="s">
        <v>92</v>
      </c>
      <c r="G3409" t="s">
        <v>40</v>
      </c>
      <c r="H3409" t="s">
        <v>38</v>
      </c>
    </row>
    <row r="3410" spans="1:8" x14ac:dyDescent="0.3">
      <c r="A3410" t="s">
        <v>39</v>
      </c>
      <c r="B3410" t="s">
        <v>95</v>
      </c>
      <c r="C3410">
        <v>2023</v>
      </c>
      <c r="D3410" s="25">
        <v>6548222694.7019997</v>
      </c>
      <c r="E3410" s="2">
        <v>6548.2227000000003</v>
      </c>
      <c r="F3410" t="s">
        <v>92</v>
      </c>
      <c r="G3410" t="s">
        <v>40</v>
      </c>
      <c r="H3410" t="s">
        <v>38</v>
      </c>
    </row>
    <row r="3411" spans="1:8" x14ac:dyDescent="0.3">
      <c r="A3411" t="s">
        <v>39</v>
      </c>
      <c r="B3411" t="s">
        <v>95</v>
      </c>
      <c r="C3411">
        <v>2024</v>
      </c>
      <c r="D3411" s="25">
        <v>5716449623.8101997</v>
      </c>
      <c r="E3411" s="2">
        <v>5716.4495999999999</v>
      </c>
      <c r="F3411" t="s">
        <v>92</v>
      </c>
      <c r="G3411" t="s">
        <v>40</v>
      </c>
      <c r="H3411" t="s">
        <v>38</v>
      </c>
    </row>
    <row r="3412" spans="1:8" x14ac:dyDescent="0.3">
      <c r="A3412" t="s">
        <v>39</v>
      </c>
      <c r="B3412" t="s">
        <v>95</v>
      </c>
      <c r="C3412">
        <v>2025</v>
      </c>
      <c r="D3412" s="25">
        <v>6046375298.4123001</v>
      </c>
      <c r="E3412" s="2">
        <v>6046.3752999999997</v>
      </c>
      <c r="F3412" t="s">
        <v>92</v>
      </c>
      <c r="G3412" t="s">
        <v>40</v>
      </c>
      <c r="H3412" t="s">
        <v>38</v>
      </c>
    </row>
    <row r="3413" spans="1:8" x14ac:dyDescent="0.3">
      <c r="A3413" t="s">
        <v>41</v>
      </c>
      <c r="B3413" t="s">
        <v>95</v>
      </c>
      <c r="C3413">
        <v>2018</v>
      </c>
      <c r="D3413" s="25">
        <v>7008211238.1355</v>
      </c>
      <c r="E3413" s="2">
        <v>7008.2111999999997</v>
      </c>
      <c r="F3413" t="s">
        <v>92</v>
      </c>
      <c r="G3413" t="s">
        <v>42</v>
      </c>
      <c r="H3413" t="s">
        <v>43</v>
      </c>
    </row>
    <row r="3414" spans="1:8" x14ac:dyDescent="0.3">
      <c r="A3414" t="s">
        <v>41</v>
      </c>
      <c r="B3414" t="s">
        <v>95</v>
      </c>
      <c r="C3414">
        <v>2019</v>
      </c>
      <c r="D3414" s="25">
        <v>7697101392.8677998</v>
      </c>
      <c r="E3414" s="2">
        <v>7697.1013999999996</v>
      </c>
      <c r="F3414" t="s">
        <v>92</v>
      </c>
      <c r="G3414" t="s">
        <v>42</v>
      </c>
      <c r="H3414" t="s">
        <v>43</v>
      </c>
    </row>
    <row r="3415" spans="1:8" x14ac:dyDescent="0.3">
      <c r="A3415" t="s">
        <v>41</v>
      </c>
      <c r="B3415" t="s">
        <v>95</v>
      </c>
      <c r="C3415">
        <v>2020</v>
      </c>
      <c r="D3415" s="25">
        <v>8345113885.5777998</v>
      </c>
      <c r="E3415" s="2">
        <v>8345.1139000000003</v>
      </c>
      <c r="F3415" t="s">
        <v>92</v>
      </c>
      <c r="G3415" t="s">
        <v>42</v>
      </c>
      <c r="H3415" t="s">
        <v>43</v>
      </c>
    </row>
    <row r="3416" spans="1:8" x14ac:dyDescent="0.3">
      <c r="A3416" t="s">
        <v>41</v>
      </c>
      <c r="B3416" t="s">
        <v>95</v>
      </c>
      <c r="C3416">
        <v>2021</v>
      </c>
      <c r="D3416" s="25">
        <v>8324329812.6494999</v>
      </c>
      <c r="E3416" s="2">
        <v>8324.3297999999995</v>
      </c>
      <c r="F3416" t="s">
        <v>92</v>
      </c>
      <c r="G3416" t="s">
        <v>42</v>
      </c>
      <c r="H3416" t="s">
        <v>43</v>
      </c>
    </row>
    <row r="3417" spans="1:8" x14ac:dyDescent="0.3">
      <c r="A3417" t="s">
        <v>41</v>
      </c>
      <c r="B3417" t="s">
        <v>95</v>
      </c>
      <c r="C3417">
        <v>2022</v>
      </c>
      <c r="D3417" s="25">
        <v>8939032392.6275005</v>
      </c>
      <c r="E3417" s="2">
        <v>8939.0324000000001</v>
      </c>
      <c r="F3417" t="s">
        <v>92</v>
      </c>
      <c r="G3417" t="s">
        <v>42</v>
      </c>
      <c r="H3417" t="s">
        <v>43</v>
      </c>
    </row>
    <row r="3418" spans="1:8" x14ac:dyDescent="0.3">
      <c r="A3418" t="s">
        <v>41</v>
      </c>
      <c r="B3418" t="s">
        <v>95</v>
      </c>
      <c r="C3418">
        <v>2023</v>
      </c>
      <c r="D3418" s="25">
        <v>9933718025.6348</v>
      </c>
      <c r="E3418" s="2">
        <v>9933.7180000000008</v>
      </c>
      <c r="F3418" t="s">
        <v>92</v>
      </c>
      <c r="G3418" t="s">
        <v>42</v>
      </c>
      <c r="H3418" t="s">
        <v>43</v>
      </c>
    </row>
    <row r="3419" spans="1:8" x14ac:dyDescent="0.3">
      <c r="A3419" t="s">
        <v>41</v>
      </c>
      <c r="B3419" t="s">
        <v>95</v>
      </c>
      <c r="C3419">
        <v>2024</v>
      </c>
      <c r="D3419" s="25">
        <v>10497969212.948099</v>
      </c>
      <c r="E3419" s="2">
        <v>10497.9692</v>
      </c>
      <c r="F3419" t="s">
        <v>92</v>
      </c>
      <c r="G3419" t="s">
        <v>42</v>
      </c>
      <c r="H3419" t="s">
        <v>43</v>
      </c>
    </row>
    <row r="3420" spans="1:8" x14ac:dyDescent="0.3">
      <c r="A3420" t="s">
        <v>41</v>
      </c>
      <c r="B3420" t="s">
        <v>95</v>
      </c>
      <c r="C3420">
        <v>2025</v>
      </c>
      <c r="D3420" s="25">
        <v>11621648063.357599</v>
      </c>
      <c r="E3420" s="2">
        <v>11621.6481</v>
      </c>
      <c r="F3420" t="s">
        <v>92</v>
      </c>
      <c r="G3420" t="s">
        <v>42</v>
      </c>
      <c r="H3420" t="s">
        <v>43</v>
      </c>
    </row>
    <row r="3421" spans="1:8" x14ac:dyDescent="0.3">
      <c r="A3421" t="s">
        <v>62</v>
      </c>
      <c r="B3421" t="s">
        <v>95</v>
      </c>
      <c r="C3421">
        <v>2018</v>
      </c>
      <c r="D3421" s="25">
        <v>5673357239.5078001</v>
      </c>
      <c r="E3421" s="2">
        <v>5673.3572000000004</v>
      </c>
      <c r="F3421" t="s">
        <v>92</v>
      </c>
      <c r="G3421" t="s">
        <v>63</v>
      </c>
      <c r="H3421" t="s">
        <v>43</v>
      </c>
    </row>
    <row r="3422" spans="1:8" x14ac:dyDescent="0.3">
      <c r="A3422" t="s">
        <v>62</v>
      </c>
      <c r="B3422" t="s">
        <v>95</v>
      </c>
      <c r="C3422">
        <v>2019</v>
      </c>
      <c r="D3422" s="25">
        <v>5686148614.0527</v>
      </c>
      <c r="E3422" s="2">
        <v>5686.1486000000004</v>
      </c>
      <c r="F3422" t="s">
        <v>92</v>
      </c>
      <c r="G3422" t="s">
        <v>63</v>
      </c>
      <c r="H3422" t="s">
        <v>43</v>
      </c>
    </row>
    <row r="3423" spans="1:8" x14ac:dyDescent="0.3">
      <c r="A3423" t="s">
        <v>62</v>
      </c>
      <c r="B3423" t="s">
        <v>95</v>
      </c>
      <c r="C3423">
        <v>2020</v>
      </c>
      <c r="D3423" s="25">
        <v>6698890516.2778997</v>
      </c>
      <c r="E3423" s="2">
        <v>6698.8905000000004</v>
      </c>
      <c r="F3423" t="s">
        <v>92</v>
      </c>
      <c r="G3423" t="s">
        <v>63</v>
      </c>
      <c r="H3423" t="s">
        <v>43</v>
      </c>
    </row>
    <row r="3424" spans="1:8" x14ac:dyDescent="0.3">
      <c r="A3424" t="s">
        <v>62</v>
      </c>
      <c r="B3424" t="s">
        <v>95</v>
      </c>
      <c r="C3424">
        <v>2021</v>
      </c>
      <c r="D3424" s="25">
        <v>6663074376.8667002</v>
      </c>
      <c r="E3424" s="2">
        <v>6663.0744000000004</v>
      </c>
      <c r="F3424" t="s">
        <v>92</v>
      </c>
      <c r="G3424" t="s">
        <v>63</v>
      </c>
      <c r="H3424" t="s">
        <v>43</v>
      </c>
    </row>
    <row r="3425" spans="1:8" x14ac:dyDescent="0.3">
      <c r="A3425" t="s">
        <v>62</v>
      </c>
      <c r="B3425" t="s">
        <v>95</v>
      </c>
      <c r="C3425">
        <v>2022</v>
      </c>
      <c r="D3425" s="25">
        <v>7281447271.1532001</v>
      </c>
      <c r="E3425" s="2">
        <v>7281.4472999999998</v>
      </c>
      <c r="F3425" t="s">
        <v>92</v>
      </c>
      <c r="G3425" t="s">
        <v>63</v>
      </c>
      <c r="H3425" t="s">
        <v>43</v>
      </c>
    </row>
    <row r="3426" spans="1:8" x14ac:dyDescent="0.3">
      <c r="A3426" t="s">
        <v>62</v>
      </c>
      <c r="B3426" t="s">
        <v>95</v>
      </c>
      <c r="C3426">
        <v>2023</v>
      </c>
      <c r="D3426" s="25">
        <v>8364782102.0173998</v>
      </c>
      <c r="E3426" s="2">
        <v>8364.7821000000004</v>
      </c>
      <c r="F3426" t="s">
        <v>92</v>
      </c>
      <c r="G3426" t="s">
        <v>63</v>
      </c>
      <c r="H3426" t="s">
        <v>43</v>
      </c>
    </row>
    <row r="3427" spans="1:8" x14ac:dyDescent="0.3">
      <c r="A3427" t="s">
        <v>62</v>
      </c>
      <c r="B3427" t="s">
        <v>95</v>
      </c>
      <c r="C3427">
        <v>2024</v>
      </c>
      <c r="D3427" s="25">
        <v>8803559032.2099991</v>
      </c>
      <c r="E3427" s="2">
        <v>8803.5589999999993</v>
      </c>
      <c r="F3427" t="s">
        <v>92</v>
      </c>
      <c r="G3427" t="s">
        <v>63</v>
      </c>
      <c r="H3427" t="s">
        <v>43</v>
      </c>
    </row>
    <row r="3428" spans="1:8" x14ac:dyDescent="0.3">
      <c r="A3428" t="s">
        <v>62</v>
      </c>
      <c r="B3428" t="s">
        <v>95</v>
      </c>
      <c r="C3428">
        <v>2025</v>
      </c>
      <c r="D3428" s="25">
        <v>8524134154.4812002</v>
      </c>
      <c r="E3428" s="2">
        <v>8524.1342000000004</v>
      </c>
      <c r="F3428" t="s">
        <v>92</v>
      </c>
      <c r="G3428" t="s">
        <v>63</v>
      </c>
      <c r="H3428" t="s">
        <v>43</v>
      </c>
    </row>
    <row r="3429" spans="1:8" x14ac:dyDescent="0.3">
      <c r="A3429" t="s">
        <v>64</v>
      </c>
      <c r="B3429" t="s">
        <v>95</v>
      </c>
      <c r="C3429">
        <v>2018</v>
      </c>
      <c r="D3429" s="25">
        <v>6393264435.5695</v>
      </c>
      <c r="E3429" s="2">
        <v>6393.2644</v>
      </c>
      <c r="F3429" t="s">
        <v>92</v>
      </c>
      <c r="G3429" t="s">
        <v>65</v>
      </c>
      <c r="H3429" t="s">
        <v>43</v>
      </c>
    </row>
    <row r="3430" spans="1:8" x14ac:dyDescent="0.3">
      <c r="A3430" t="s">
        <v>64</v>
      </c>
      <c r="B3430" t="s">
        <v>95</v>
      </c>
      <c r="C3430">
        <v>2019</v>
      </c>
      <c r="D3430" s="25">
        <v>6241870707.3985996</v>
      </c>
      <c r="E3430" s="2">
        <v>6241.8707000000004</v>
      </c>
      <c r="F3430" t="s">
        <v>92</v>
      </c>
      <c r="G3430" t="s">
        <v>65</v>
      </c>
      <c r="H3430" t="s">
        <v>43</v>
      </c>
    </row>
    <row r="3431" spans="1:8" x14ac:dyDescent="0.3">
      <c r="A3431" t="s">
        <v>64</v>
      </c>
      <c r="B3431" t="s">
        <v>95</v>
      </c>
      <c r="C3431">
        <v>2020</v>
      </c>
      <c r="D3431" s="25">
        <v>7115655977.9469995</v>
      </c>
      <c r="E3431" s="2">
        <v>7115.6559999999999</v>
      </c>
      <c r="F3431" t="s">
        <v>92</v>
      </c>
      <c r="G3431" t="s">
        <v>65</v>
      </c>
      <c r="H3431" t="s">
        <v>43</v>
      </c>
    </row>
    <row r="3432" spans="1:8" x14ac:dyDescent="0.3">
      <c r="A3432" t="s">
        <v>64</v>
      </c>
      <c r="B3432" t="s">
        <v>95</v>
      </c>
      <c r="C3432">
        <v>2021</v>
      </c>
      <c r="D3432" s="25">
        <v>7505270249.5369997</v>
      </c>
      <c r="E3432" s="2">
        <v>7505.2701999999999</v>
      </c>
      <c r="F3432" t="s">
        <v>92</v>
      </c>
      <c r="G3432" t="s">
        <v>65</v>
      </c>
      <c r="H3432" t="s">
        <v>43</v>
      </c>
    </row>
    <row r="3433" spans="1:8" x14ac:dyDescent="0.3">
      <c r="A3433" t="s">
        <v>64</v>
      </c>
      <c r="B3433" t="s">
        <v>95</v>
      </c>
      <c r="C3433">
        <v>2022</v>
      </c>
      <c r="D3433" s="25">
        <v>7902107823.4969997</v>
      </c>
      <c r="E3433" s="2">
        <v>7902.1077999999998</v>
      </c>
      <c r="F3433" t="s">
        <v>92</v>
      </c>
      <c r="G3433" t="s">
        <v>65</v>
      </c>
      <c r="H3433" t="s">
        <v>43</v>
      </c>
    </row>
    <row r="3434" spans="1:8" x14ac:dyDescent="0.3">
      <c r="A3434" t="s">
        <v>64</v>
      </c>
      <c r="B3434" t="s">
        <v>95</v>
      </c>
      <c r="C3434">
        <v>2023</v>
      </c>
      <c r="D3434" s="25">
        <v>7826809608.6169996</v>
      </c>
      <c r="E3434" s="2">
        <v>7826.8095999999996</v>
      </c>
      <c r="F3434" t="s">
        <v>92</v>
      </c>
      <c r="G3434" t="s">
        <v>65</v>
      </c>
      <c r="H3434" t="s">
        <v>43</v>
      </c>
    </row>
    <row r="3435" spans="1:8" x14ac:dyDescent="0.3">
      <c r="A3435" t="s">
        <v>64</v>
      </c>
      <c r="B3435" t="s">
        <v>95</v>
      </c>
      <c r="C3435">
        <v>2024</v>
      </c>
      <c r="D3435" s="25">
        <v>7645108947.2790003</v>
      </c>
      <c r="E3435" s="2">
        <v>7645.1089000000002</v>
      </c>
      <c r="F3435" t="s">
        <v>92</v>
      </c>
      <c r="G3435" t="s">
        <v>65</v>
      </c>
      <c r="H3435" t="s">
        <v>43</v>
      </c>
    </row>
    <row r="3436" spans="1:8" x14ac:dyDescent="0.3">
      <c r="A3436" t="s">
        <v>64</v>
      </c>
      <c r="B3436" t="s">
        <v>95</v>
      </c>
      <c r="C3436">
        <v>2025</v>
      </c>
      <c r="D3436" s="25">
        <v>7472485473.9946003</v>
      </c>
      <c r="E3436" s="2">
        <v>7472.4854999999998</v>
      </c>
      <c r="F3436" t="s">
        <v>92</v>
      </c>
      <c r="G3436" t="s">
        <v>65</v>
      </c>
      <c r="H3436" t="s">
        <v>43</v>
      </c>
    </row>
    <row r="3437" spans="1:8" x14ac:dyDescent="0.3">
      <c r="A3437" t="s">
        <v>44</v>
      </c>
      <c r="B3437" t="s">
        <v>95</v>
      </c>
      <c r="C3437">
        <v>2018</v>
      </c>
      <c r="D3437" s="25">
        <v>194909689.2701</v>
      </c>
      <c r="E3437" s="2">
        <v>194.90969999999999</v>
      </c>
      <c r="F3437" t="s">
        <v>92</v>
      </c>
      <c r="G3437" t="s">
        <v>45</v>
      </c>
      <c r="H3437" t="s">
        <v>46</v>
      </c>
    </row>
    <row r="3438" spans="1:8" x14ac:dyDescent="0.3">
      <c r="A3438" t="s">
        <v>44</v>
      </c>
      <c r="B3438" t="s">
        <v>95</v>
      </c>
      <c r="C3438">
        <v>2019</v>
      </c>
      <c r="D3438" s="25">
        <v>209110693.27169999</v>
      </c>
      <c r="E3438" s="2">
        <v>209.11070000000001</v>
      </c>
      <c r="F3438" t="s">
        <v>92</v>
      </c>
      <c r="G3438" t="s">
        <v>45</v>
      </c>
      <c r="H3438" t="s">
        <v>46</v>
      </c>
    </row>
    <row r="3439" spans="1:8" x14ac:dyDescent="0.3">
      <c r="A3439" t="s">
        <v>44</v>
      </c>
      <c r="B3439" t="s">
        <v>95</v>
      </c>
      <c r="C3439">
        <v>2020</v>
      </c>
      <c r="D3439" s="25">
        <v>253854078.4165</v>
      </c>
      <c r="E3439" s="2">
        <v>253.85409999999999</v>
      </c>
      <c r="F3439" t="s">
        <v>92</v>
      </c>
      <c r="G3439" t="s">
        <v>45</v>
      </c>
      <c r="H3439" t="s">
        <v>46</v>
      </c>
    </row>
    <row r="3440" spans="1:8" x14ac:dyDescent="0.3">
      <c r="A3440" t="s">
        <v>44</v>
      </c>
      <c r="B3440" t="s">
        <v>95</v>
      </c>
      <c r="C3440">
        <v>2021</v>
      </c>
      <c r="D3440" s="25">
        <v>260347261.08489999</v>
      </c>
      <c r="E3440" s="2">
        <v>260.34730000000002</v>
      </c>
      <c r="F3440" t="s">
        <v>92</v>
      </c>
      <c r="G3440" t="s">
        <v>45</v>
      </c>
      <c r="H3440" t="s">
        <v>46</v>
      </c>
    </row>
    <row r="3441" spans="1:8" x14ac:dyDescent="0.3">
      <c r="A3441" t="s">
        <v>44</v>
      </c>
      <c r="B3441" t="s">
        <v>95</v>
      </c>
      <c r="C3441">
        <v>2022</v>
      </c>
      <c r="D3441" s="25">
        <v>254333883.43399999</v>
      </c>
      <c r="E3441" s="2">
        <v>254.3339</v>
      </c>
      <c r="F3441" t="s">
        <v>92</v>
      </c>
      <c r="G3441" t="s">
        <v>45</v>
      </c>
      <c r="H3441" t="s">
        <v>46</v>
      </c>
    </row>
    <row r="3442" spans="1:8" x14ac:dyDescent="0.3">
      <c r="A3442" t="s">
        <v>44</v>
      </c>
      <c r="B3442" t="s">
        <v>95</v>
      </c>
      <c r="C3442">
        <v>2023</v>
      </c>
      <c r="D3442" s="25">
        <v>306441933.36760002</v>
      </c>
      <c r="E3442" s="2">
        <v>306.44189999999998</v>
      </c>
      <c r="F3442" t="s">
        <v>92</v>
      </c>
      <c r="G3442" t="s">
        <v>45</v>
      </c>
      <c r="H3442" t="s">
        <v>46</v>
      </c>
    </row>
    <row r="3443" spans="1:8" x14ac:dyDescent="0.3">
      <c r="A3443" t="s">
        <v>44</v>
      </c>
      <c r="B3443" t="s">
        <v>95</v>
      </c>
      <c r="C3443">
        <v>2024</v>
      </c>
      <c r="D3443" s="25">
        <v>243643935.833</v>
      </c>
      <c r="E3443" s="2">
        <v>243.6439</v>
      </c>
      <c r="F3443" t="s">
        <v>92</v>
      </c>
      <c r="G3443" t="s">
        <v>45</v>
      </c>
      <c r="H3443" t="s">
        <v>46</v>
      </c>
    </row>
    <row r="3444" spans="1:8" x14ac:dyDescent="0.3">
      <c r="A3444" t="s">
        <v>44</v>
      </c>
      <c r="B3444" t="s">
        <v>95</v>
      </c>
      <c r="C3444">
        <v>2025</v>
      </c>
      <c r="D3444" s="25">
        <v>266778524.74520001</v>
      </c>
      <c r="E3444" s="2">
        <v>266.77850000000001</v>
      </c>
      <c r="F3444" t="s">
        <v>92</v>
      </c>
      <c r="G3444" t="s">
        <v>45</v>
      </c>
      <c r="H3444" t="s">
        <v>46</v>
      </c>
    </row>
    <row r="3445" spans="1:8" x14ac:dyDescent="0.3">
      <c r="A3445" t="s">
        <v>47</v>
      </c>
      <c r="B3445" t="s">
        <v>95</v>
      </c>
      <c r="C3445">
        <v>2018</v>
      </c>
      <c r="D3445" s="25">
        <v>914787783.49430001</v>
      </c>
      <c r="E3445" s="2">
        <v>914.78779999999995</v>
      </c>
      <c r="F3445" t="s">
        <v>92</v>
      </c>
      <c r="G3445" t="s">
        <v>48</v>
      </c>
      <c r="H3445" t="s">
        <v>46</v>
      </c>
    </row>
    <row r="3446" spans="1:8" x14ac:dyDescent="0.3">
      <c r="A3446" t="s">
        <v>47</v>
      </c>
      <c r="B3446" t="s">
        <v>95</v>
      </c>
      <c r="C3446">
        <v>2019</v>
      </c>
      <c r="D3446" s="25">
        <v>898584725.93610001</v>
      </c>
      <c r="E3446" s="2">
        <v>898.5847</v>
      </c>
      <c r="F3446" t="s">
        <v>92</v>
      </c>
      <c r="G3446" t="s">
        <v>48</v>
      </c>
      <c r="H3446" t="s">
        <v>46</v>
      </c>
    </row>
    <row r="3447" spans="1:8" x14ac:dyDescent="0.3">
      <c r="A3447" t="s">
        <v>47</v>
      </c>
      <c r="B3447" t="s">
        <v>95</v>
      </c>
      <c r="C3447">
        <v>2020</v>
      </c>
      <c r="D3447" s="25">
        <v>896445103.78729999</v>
      </c>
      <c r="E3447" s="2">
        <v>896.44510000000002</v>
      </c>
      <c r="F3447" t="s">
        <v>92</v>
      </c>
      <c r="G3447" t="s">
        <v>48</v>
      </c>
      <c r="H3447" t="s">
        <v>46</v>
      </c>
    </row>
    <row r="3448" spans="1:8" x14ac:dyDescent="0.3">
      <c r="A3448" t="s">
        <v>47</v>
      </c>
      <c r="B3448" t="s">
        <v>95</v>
      </c>
      <c r="C3448">
        <v>2021</v>
      </c>
      <c r="D3448" s="25">
        <v>862241792.15480006</v>
      </c>
      <c r="E3448" s="2">
        <v>862.24180000000001</v>
      </c>
      <c r="F3448" t="s">
        <v>92</v>
      </c>
      <c r="G3448" t="s">
        <v>48</v>
      </c>
      <c r="H3448" t="s">
        <v>46</v>
      </c>
    </row>
    <row r="3449" spans="1:8" x14ac:dyDescent="0.3">
      <c r="A3449" t="s">
        <v>47</v>
      </c>
      <c r="B3449" t="s">
        <v>95</v>
      </c>
      <c r="C3449">
        <v>2022</v>
      </c>
      <c r="D3449" s="25">
        <v>878480274.8046</v>
      </c>
      <c r="E3449" s="2">
        <v>878.48030000000006</v>
      </c>
      <c r="F3449" t="s">
        <v>92</v>
      </c>
      <c r="G3449" t="s">
        <v>48</v>
      </c>
      <c r="H3449" t="s">
        <v>46</v>
      </c>
    </row>
    <row r="3450" spans="1:8" x14ac:dyDescent="0.3">
      <c r="A3450" t="s">
        <v>47</v>
      </c>
      <c r="B3450" t="s">
        <v>95</v>
      </c>
      <c r="C3450">
        <v>2023</v>
      </c>
      <c r="D3450" s="25">
        <v>891572111.95860004</v>
      </c>
      <c r="E3450" s="2">
        <v>891.57209999999998</v>
      </c>
      <c r="F3450" t="s">
        <v>92</v>
      </c>
      <c r="G3450" t="s">
        <v>48</v>
      </c>
      <c r="H3450" t="s">
        <v>46</v>
      </c>
    </row>
    <row r="3451" spans="1:8" x14ac:dyDescent="0.3">
      <c r="A3451" t="s">
        <v>47</v>
      </c>
      <c r="B3451" t="s">
        <v>95</v>
      </c>
      <c r="C3451">
        <v>2024</v>
      </c>
      <c r="D3451" s="25">
        <v>857291961.40600002</v>
      </c>
      <c r="E3451" s="2">
        <v>857.29200000000003</v>
      </c>
      <c r="F3451" t="s">
        <v>92</v>
      </c>
      <c r="G3451" t="s">
        <v>48</v>
      </c>
      <c r="H3451" t="s">
        <v>46</v>
      </c>
    </row>
    <row r="3452" spans="1:8" x14ac:dyDescent="0.3">
      <c r="A3452" t="s">
        <v>47</v>
      </c>
      <c r="B3452" t="s">
        <v>95</v>
      </c>
      <c r="C3452">
        <v>2025</v>
      </c>
      <c r="D3452" s="25">
        <v>805551616.85339999</v>
      </c>
      <c r="E3452" s="2">
        <v>805.55160000000001</v>
      </c>
      <c r="F3452" t="s">
        <v>92</v>
      </c>
      <c r="G3452" t="s">
        <v>48</v>
      </c>
      <c r="H3452" t="s">
        <v>46</v>
      </c>
    </row>
    <row r="3453" spans="1:8" x14ac:dyDescent="0.3">
      <c r="A3453" t="s">
        <v>49</v>
      </c>
      <c r="B3453" t="s">
        <v>95</v>
      </c>
      <c r="C3453">
        <v>2018</v>
      </c>
      <c r="D3453" s="25">
        <v>5315698185.1852999</v>
      </c>
      <c r="E3453" s="2">
        <v>5315.6981999999998</v>
      </c>
      <c r="F3453" t="s">
        <v>92</v>
      </c>
      <c r="G3453" t="s">
        <v>50</v>
      </c>
      <c r="H3453" t="s">
        <v>46</v>
      </c>
    </row>
    <row r="3454" spans="1:8" x14ac:dyDescent="0.3">
      <c r="A3454" t="s">
        <v>49</v>
      </c>
      <c r="B3454" t="s">
        <v>95</v>
      </c>
      <c r="C3454">
        <v>2019</v>
      </c>
      <c r="D3454" s="25">
        <v>5522127007.6814003</v>
      </c>
      <c r="E3454" s="2">
        <v>5522.1270000000004</v>
      </c>
      <c r="F3454" t="s">
        <v>92</v>
      </c>
      <c r="G3454" t="s">
        <v>50</v>
      </c>
      <c r="H3454" t="s">
        <v>46</v>
      </c>
    </row>
    <row r="3455" spans="1:8" x14ac:dyDescent="0.3">
      <c r="A3455" t="s">
        <v>49</v>
      </c>
      <c r="B3455" t="s">
        <v>95</v>
      </c>
      <c r="C3455">
        <v>2020</v>
      </c>
      <c r="D3455" s="25">
        <v>6058070554.0670996</v>
      </c>
      <c r="E3455" s="2">
        <v>6058.0706</v>
      </c>
      <c r="F3455" t="s">
        <v>92</v>
      </c>
      <c r="G3455" t="s">
        <v>50</v>
      </c>
      <c r="H3455" t="s">
        <v>46</v>
      </c>
    </row>
    <row r="3456" spans="1:8" x14ac:dyDescent="0.3">
      <c r="A3456" t="s">
        <v>49</v>
      </c>
      <c r="B3456" t="s">
        <v>95</v>
      </c>
      <c r="C3456">
        <v>2021</v>
      </c>
      <c r="D3456" s="25">
        <v>5838443438.2458</v>
      </c>
      <c r="E3456" s="2">
        <v>5838.4434000000001</v>
      </c>
      <c r="F3456" t="s">
        <v>92</v>
      </c>
      <c r="G3456" t="s">
        <v>50</v>
      </c>
      <c r="H3456" t="s">
        <v>46</v>
      </c>
    </row>
    <row r="3457" spans="1:8" x14ac:dyDescent="0.3">
      <c r="A3457" t="s">
        <v>49</v>
      </c>
      <c r="B3457" t="s">
        <v>95</v>
      </c>
      <c r="C3457">
        <v>2022</v>
      </c>
      <c r="D3457" s="25">
        <v>5838546636.0728998</v>
      </c>
      <c r="E3457" s="2">
        <v>5838.5465999999997</v>
      </c>
      <c r="F3457" t="s">
        <v>92</v>
      </c>
      <c r="G3457" t="s">
        <v>50</v>
      </c>
      <c r="H3457" t="s">
        <v>46</v>
      </c>
    </row>
    <row r="3458" spans="1:8" x14ac:dyDescent="0.3">
      <c r="A3458" t="s">
        <v>49</v>
      </c>
      <c r="B3458" t="s">
        <v>95</v>
      </c>
      <c r="C3458">
        <v>2023</v>
      </c>
      <c r="D3458" s="25">
        <v>5804547234.6653004</v>
      </c>
      <c r="E3458" s="2">
        <v>5804.5472</v>
      </c>
      <c r="F3458" t="s">
        <v>92</v>
      </c>
      <c r="G3458" t="s">
        <v>50</v>
      </c>
      <c r="H3458" t="s">
        <v>46</v>
      </c>
    </row>
    <row r="3459" spans="1:8" x14ac:dyDescent="0.3">
      <c r="A3459" t="s">
        <v>49</v>
      </c>
      <c r="B3459" t="s">
        <v>95</v>
      </c>
      <c r="C3459">
        <v>2024</v>
      </c>
      <c r="D3459" s="25">
        <v>5562546931.6843004</v>
      </c>
      <c r="E3459" s="2">
        <v>5562.5469000000003</v>
      </c>
      <c r="F3459" t="s">
        <v>92</v>
      </c>
      <c r="G3459" t="s">
        <v>50</v>
      </c>
      <c r="H3459" t="s">
        <v>46</v>
      </c>
    </row>
    <row r="3460" spans="1:8" x14ac:dyDescent="0.3">
      <c r="A3460" t="s">
        <v>49</v>
      </c>
      <c r="B3460" t="s">
        <v>95</v>
      </c>
      <c r="C3460">
        <v>2025</v>
      </c>
      <c r="D3460" s="25">
        <v>6043288236.6167002</v>
      </c>
      <c r="E3460" s="2">
        <v>6043.2882</v>
      </c>
      <c r="F3460" t="s">
        <v>92</v>
      </c>
      <c r="G3460" t="s">
        <v>50</v>
      </c>
      <c r="H3460" t="s">
        <v>46</v>
      </c>
    </row>
    <row r="3461" spans="1:8" x14ac:dyDescent="0.3">
      <c r="A3461" t="s">
        <v>76</v>
      </c>
      <c r="B3461" t="s">
        <v>95</v>
      </c>
      <c r="C3461">
        <v>2018</v>
      </c>
      <c r="D3461" s="25">
        <v>21494733.785799999</v>
      </c>
      <c r="E3461" s="2">
        <v>21.494700000000002</v>
      </c>
      <c r="F3461" t="s">
        <v>92</v>
      </c>
      <c r="G3461" t="s">
        <v>77</v>
      </c>
      <c r="H3461" t="s">
        <v>46</v>
      </c>
    </row>
    <row r="3462" spans="1:8" x14ac:dyDescent="0.3">
      <c r="A3462" t="s">
        <v>76</v>
      </c>
      <c r="B3462" t="s">
        <v>95</v>
      </c>
      <c r="C3462">
        <v>2019</v>
      </c>
      <c r="D3462" s="25">
        <v>23599366.420400001</v>
      </c>
      <c r="E3462" s="2">
        <v>23.599399999999999</v>
      </c>
      <c r="F3462" t="s">
        <v>92</v>
      </c>
      <c r="G3462" t="s">
        <v>77</v>
      </c>
      <c r="H3462" t="s">
        <v>46</v>
      </c>
    </row>
    <row r="3463" spans="1:8" x14ac:dyDescent="0.3">
      <c r="A3463" t="s">
        <v>51</v>
      </c>
      <c r="B3463" t="s">
        <v>95</v>
      </c>
      <c r="C3463">
        <v>2018</v>
      </c>
      <c r="D3463" s="25">
        <v>53813696896.980003</v>
      </c>
      <c r="E3463" s="2">
        <v>53813.696900000003</v>
      </c>
      <c r="F3463" t="s">
        <v>92</v>
      </c>
      <c r="G3463" t="s">
        <v>52</v>
      </c>
      <c r="H3463" t="s">
        <v>52</v>
      </c>
    </row>
    <row r="3464" spans="1:8" x14ac:dyDescent="0.3">
      <c r="A3464" t="s">
        <v>51</v>
      </c>
      <c r="B3464" t="s">
        <v>95</v>
      </c>
      <c r="C3464">
        <v>2019</v>
      </c>
      <c r="D3464" s="25">
        <v>53314990482.6828</v>
      </c>
      <c r="E3464" s="2">
        <v>53314.9905</v>
      </c>
      <c r="F3464" t="s">
        <v>92</v>
      </c>
      <c r="G3464" t="s">
        <v>52</v>
      </c>
      <c r="H3464" t="s">
        <v>52</v>
      </c>
    </row>
    <row r="3465" spans="1:8" x14ac:dyDescent="0.3">
      <c r="A3465" t="s">
        <v>51</v>
      </c>
      <c r="B3465" t="s">
        <v>95</v>
      </c>
      <c r="C3465">
        <v>2020</v>
      </c>
      <c r="D3465" s="25">
        <v>54815234283.979797</v>
      </c>
      <c r="E3465" s="2">
        <v>54815.234299999996</v>
      </c>
      <c r="F3465" t="s">
        <v>92</v>
      </c>
      <c r="G3465" t="s">
        <v>52</v>
      </c>
      <c r="H3465" t="s">
        <v>52</v>
      </c>
    </row>
    <row r="3466" spans="1:8" x14ac:dyDescent="0.3">
      <c r="A3466" t="s">
        <v>51</v>
      </c>
      <c r="B3466" t="s">
        <v>95</v>
      </c>
      <c r="C3466">
        <v>2021</v>
      </c>
      <c r="D3466" s="25">
        <v>54875695109.737999</v>
      </c>
      <c r="E3466" s="2">
        <v>54875.695099999997</v>
      </c>
      <c r="F3466" t="s">
        <v>92</v>
      </c>
      <c r="G3466" t="s">
        <v>52</v>
      </c>
      <c r="H3466" t="s">
        <v>52</v>
      </c>
    </row>
    <row r="3467" spans="1:8" x14ac:dyDescent="0.3">
      <c r="A3467" t="s">
        <v>51</v>
      </c>
      <c r="B3467" t="s">
        <v>95</v>
      </c>
      <c r="C3467">
        <v>2022</v>
      </c>
      <c r="D3467" s="25">
        <v>59913240797.682899</v>
      </c>
      <c r="E3467" s="2">
        <v>59913.2408</v>
      </c>
      <c r="F3467" t="s">
        <v>92</v>
      </c>
      <c r="G3467" t="s">
        <v>52</v>
      </c>
      <c r="H3467" t="s">
        <v>52</v>
      </c>
    </row>
    <row r="3468" spans="1:8" x14ac:dyDescent="0.3">
      <c r="A3468" t="s">
        <v>51</v>
      </c>
      <c r="B3468" t="s">
        <v>95</v>
      </c>
      <c r="C3468">
        <v>2023</v>
      </c>
      <c r="D3468" s="25">
        <v>67372611101.385101</v>
      </c>
      <c r="E3468" s="2">
        <v>67372.611099999995</v>
      </c>
      <c r="F3468" t="s">
        <v>92</v>
      </c>
      <c r="G3468" t="s">
        <v>52</v>
      </c>
      <c r="H3468" t="s">
        <v>52</v>
      </c>
    </row>
    <row r="3469" spans="1:8" x14ac:dyDescent="0.3">
      <c r="A3469" t="s">
        <v>51</v>
      </c>
      <c r="B3469" t="s">
        <v>95</v>
      </c>
      <c r="C3469">
        <v>2024</v>
      </c>
      <c r="D3469" s="25">
        <v>68270338512.387901</v>
      </c>
      <c r="E3469" s="2">
        <v>68270.338499999998</v>
      </c>
      <c r="F3469" t="s">
        <v>92</v>
      </c>
      <c r="G3469" t="s">
        <v>52</v>
      </c>
      <c r="H3469" t="s">
        <v>52</v>
      </c>
    </row>
    <row r="3470" spans="1:8" x14ac:dyDescent="0.3">
      <c r="A3470" t="s">
        <v>51</v>
      </c>
      <c r="B3470" t="s">
        <v>95</v>
      </c>
      <c r="C3470">
        <v>2025</v>
      </c>
      <c r="D3470" s="25">
        <v>72654471728.922607</v>
      </c>
      <c r="E3470" s="2">
        <v>72654.471699999995</v>
      </c>
      <c r="F3470" t="s">
        <v>92</v>
      </c>
      <c r="G3470" t="s">
        <v>52</v>
      </c>
      <c r="H3470" t="s">
        <v>52</v>
      </c>
    </row>
    <row r="3471" spans="1:8" x14ac:dyDescent="0.3">
      <c r="A3471" t="s">
        <v>12</v>
      </c>
      <c r="B3471" t="s">
        <v>96</v>
      </c>
      <c r="C3471">
        <v>2018</v>
      </c>
      <c r="D3471" s="25">
        <v>31375095.622299999</v>
      </c>
      <c r="E3471" s="2">
        <v>31.3751</v>
      </c>
      <c r="F3471" t="s">
        <v>92</v>
      </c>
      <c r="G3471" t="s">
        <v>15</v>
      </c>
      <c r="H3471" t="s">
        <v>16</v>
      </c>
    </row>
    <row r="3472" spans="1:8" x14ac:dyDescent="0.3">
      <c r="A3472" t="s">
        <v>12</v>
      </c>
      <c r="B3472" t="s">
        <v>96</v>
      </c>
      <c r="C3472">
        <v>2019</v>
      </c>
      <c r="D3472" s="25">
        <v>43033509.037500001</v>
      </c>
      <c r="E3472" s="2">
        <v>43.033499999999997</v>
      </c>
      <c r="F3472" t="s">
        <v>92</v>
      </c>
      <c r="G3472" t="s">
        <v>15</v>
      </c>
      <c r="H3472" t="s">
        <v>16</v>
      </c>
    </row>
    <row r="3473" spans="1:8" x14ac:dyDescent="0.3">
      <c r="A3473" t="s">
        <v>12</v>
      </c>
      <c r="B3473" t="s">
        <v>96</v>
      </c>
      <c r="C3473">
        <v>2020</v>
      </c>
      <c r="D3473" s="25">
        <v>62418388.093999997</v>
      </c>
      <c r="E3473" s="2">
        <v>62.418399999999998</v>
      </c>
      <c r="F3473" t="s">
        <v>92</v>
      </c>
      <c r="G3473" t="s">
        <v>15</v>
      </c>
      <c r="H3473" t="s">
        <v>16</v>
      </c>
    </row>
    <row r="3474" spans="1:8" x14ac:dyDescent="0.3">
      <c r="A3474" t="s">
        <v>12</v>
      </c>
      <c r="B3474" t="s">
        <v>96</v>
      </c>
      <c r="C3474">
        <v>2021</v>
      </c>
      <c r="D3474" s="25">
        <v>68274571.638699993</v>
      </c>
      <c r="E3474" s="2">
        <v>68.274600000000007</v>
      </c>
      <c r="F3474" t="s">
        <v>92</v>
      </c>
      <c r="G3474" t="s">
        <v>15</v>
      </c>
      <c r="H3474" t="s">
        <v>16</v>
      </c>
    </row>
    <row r="3475" spans="1:8" x14ac:dyDescent="0.3">
      <c r="A3475" t="s">
        <v>12</v>
      </c>
      <c r="B3475" t="s">
        <v>96</v>
      </c>
      <c r="C3475">
        <v>2022</v>
      </c>
      <c r="D3475" s="25">
        <v>76708820.152899995</v>
      </c>
      <c r="E3475" s="2">
        <v>76.708799999999997</v>
      </c>
      <c r="F3475" t="s">
        <v>92</v>
      </c>
      <c r="G3475" t="s">
        <v>15</v>
      </c>
      <c r="H3475" t="s">
        <v>16</v>
      </c>
    </row>
    <row r="3476" spans="1:8" x14ac:dyDescent="0.3">
      <c r="A3476" t="s">
        <v>12</v>
      </c>
      <c r="B3476" t="s">
        <v>96</v>
      </c>
      <c r="C3476">
        <v>2023</v>
      </c>
      <c r="D3476" s="25">
        <v>102414014.491</v>
      </c>
      <c r="E3476" s="2">
        <v>102.414</v>
      </c>
      <c r="F3476" t="s">
        <v>92</v>
      </c>
      <c r="G3476" t="s">
        <v>15</v>
      </c>
      <c r="H3476" t="s">
        <v>16</v>
      </c>
    </row>
    <row r="3477" spans="1:8" x14ac:dyDescent="0.3">
      <c r="A3477" t="s">
        <v>12</v>
      </c>
      <c r="B3477" t="s">
        <v>96</v>
      </c>
      <c r="C3477">
        <v>2024</v>
      </c>
      <c r="D3477" s="25">
        <v>125493374.16500001</v>
      </c>
      <c r="E3477" s="2">
        <v>125.49339999999999</v>
      </c>
      <c r="F3477" t="s">
        <v>92</v>
      </c>
      <c r="G3477" t="s">
        <v>15</v>
      </c>
      <c r="H3477" t="s">
        <v>16</v>
      </c>
    </row>
    <row r="3478" spans="1:8" x14ac:dyDescent="0.3">
      <c r="A3478" t="s">
        <v>12</v>
      </c>
      <c r="B3478" t="s">
        <v>96</v>
      </c>
      <c r="C3478">
        <v>2025</v>
      </c>
      <c r="D3478" s="25">
        <v>153537763.9228</v>
      </c>
      <c r="E3478" s="2">
        <v>153.5378</v>
      </c>
      <c r="F3478" t="s">
        <v>92</v>
      </c>
      <c r="G3478" t="s">
        <v>15</v>
      </c>
      <c r="H3478" t="s">
        <v>16</v>
      </c>
    </row>
    <row r="3479" spans="1:8" x14ac:dyDescent="0.3">
      <c r="A3479" t="s">
        <v>17</v>
      </c>
      <c r="B3479" t="s">
        <v>96</v>
      </c>
      <c r="C3479">
        <v>2018</v>
      </c>
      <c r="D3479" s="25">
        <v>28543989.601</v>
      </c>
      <c r="E3479" s="2">
        <v>28.544</v>
      </c>
      <c r="F3479" t="s">
        <v>92</v>
      </c>
      <c r="G3479" t="s">
        <v>18</v>
      </c>
      <c r="H3479" t="s">
        <v>16</v>
      </c>
    </row>
    <row r="3480" spans="1:8" x14ac:dyDescent="0.3">
      <c r="A3480" t="s">
        <v>17</v>
      </c>
      <c r="B3480" t="s">
        <v>96</v>
      </c>
      <c r="C3480">
        <v>2019</v>
      </c>
      <c r="D3480" s="25">
        <v>13982014.5155</v>
      </c>
      <c r="E3480" s="2">
        <v>13.981999999999999</v>
      </c>
      <c r="F3480" t="s">
        <v>92</v>
      </c>
      <c r="G3480" t="s">
        <v>18</v>
      </c>
      <c r="H3480" t="s">
        <v>16</v>
      </c>
    </row>
    <row r="3481" spans="1:8" x14ac:dyDescent="0.3">
      <c r="A3481" t="s">
        <v>17</v>
      </c>
      <c r="B3481" t="s">
        <v>96</v>
      </c>
      <c r="C3481">
        <v>2020</v>
      </c>
      <c r="D3481" s="25">
        <v>17393497.239399999</v>
      </c>
      <c r="E3481" s="2">
        <v>17.3935</v>
      </c>
      <c r="F3481" t="s">
        <v>92</v>
      </c>
      <c r="G3481" t="s">
        <v>18</v>
      </c>
      <c r="H3481" t="s">
        <v>16</v>
      </c>
    </row>
    <row r="3482" spans="1:8" x14ac:dyDescent="0.3">
      <c r="A3482" t="s">
        <v>17</v>
      </c>
      <c r="B3482" t="s">
        <v>96</v>
      </c>
      <c r="C3482">
        <v>2021</v>
      </c>
      <c r="D3482" s="25">
        <v>7883030.6107999999</v>
      </c>
      <c r="E3482" s="2">
        <v>7.883</v>
      </c>
      <c r="F3482" t="s">
        <v>92</v>
      </c>
      <c r="G3482" t="s">
        <v>18</v>
      </c>
      <c r="H3482" t="s">
        <v>16</v>
      </c>
    </row>
    <row r="3483" spans="1:8" x14ac:dyDescent="0.3">
      <c r="A3483" t="s">
        <v>17</v>
      </c>
      <c r="B3483" t="s">
        <v>96</v>
      </c>
      <c r="C3483">
        <v>2022</v>
      </c>
      <c r="D3483" s="25">
        <v>29840348.984999999</v>
      </c>
      <c r="E3483" s="2">
        <v>29.840299999999999</v>
      </c>
      <c r="F3483" t="s">
        <v>92</v>
      </c>
      <c r="G3483" t="s">
        <v>18</v>
      </c>
      <c r="H3483" t="s">
        <v>16</v>
      </c>
    </row>
    <row r="3484" spans="1:8" x14ac:dyDescent="0.3">
      <c r="A3484" t="s">
        <v>17</v>
      </c>
      <c r="B3484" t="s">
        <v>96</v>
      </c>
      <c r="C3484">
        <v>2023</v>
      </c>
      <c r="D3484" s="25">
        <v>38625990.112300001</v>
      </c>
      <c r="E3484" s="2">
        <v>38.625999999999998</v>
      </c>
      <c r="F3484" t="s">
        <v>92</v>
      </c>
      <c r="G3484" t="s">
        <v>18</v>
      </c>
      <c r="H3484" t="s">
        <v>16</v>
      </c>
    </row>
    <row r="3485" spans="1:8" x14ac:dyDescent="0.3">
      <c r="A3485" t="s">
        <v>17</v>
      </c>
      <c r="B3485" t="s">
        <v>96</v>
      </c>
      <c r="C3485">
        <v>2024</v>
      </c>
      <c r="D3485" s="25">
        <v>66353083.455399998</v>
      </c>
      <c r="E3485" s="2">
        <v>66.353099999999998</v>
      </c>
      <c r="F3485" t="s">
        <v>92</v>
      </c>
      <c r="G3485" t="s">
        <v>18</v>
      </c>
      <c r="H3485" t="s">
        <v>16</v>
      </c>
    </row>
    <row r="3486" spans="1:8" x14ac:dyDescent="0.3">
      <c r="A3486" t="s">
        <v>17</v>
      </c>
      <c r="B3486" t="s">
        <v>96</v>
      </c>
      <c r="C3486">
        <v>2025</v>
      </c>
      <c r="D3486" s="25">
        <v>52814467.356299996</v>
      </c>
      <c r="E3486" s="2">
        <v>52.814500000000002</v>
      </c>
      <c r="F3486" t="s">
        <v>92</v>
      </c>
      <c r="G3486" t="s">
        <v>18</v>
      </c>
      <c r="H3486" t="s">
        <v>16</v>
      </c>
    </row>
    <row r="3487" spans="1:8" x14ac:dyDescent="0.3">
      <c r="A3487" t="s">
        <v>67</v>
      </c>
      <c r="B3487" t="s">
        <v>96</v>
      </c>
      <c r="C3487">
        <v>2018</v>
      </c>
      <c r="D3487" s="25">
        <v>284466034.565</v>
      </c>
      <c r="E3487" s="2">
        <v>284.46600000000001</v>
      </c>
      <c r="F3487" t="s">
        <v>92</v>
      </c>
      <c r="G3487" t="s">
        <v>68</v>
      </c>
      <c r="H3487" t="s">
        <v>16</v>
      </c>
    </row>
    <row r="3488" spans="1:8" x14ac:dyDescent="0.3">
      <c r="A3488" t="s">
        <v>67</v>
      </c>
      <c r="B3488" t="s">
        <v>96</v>
      </c>
      <c r="C3488">
        <v>2019</v>
      </c>
      <c r="D3488" s="25">
        <v>283944964.44980001</v>
      </c>
      <c r="E3488" s="2">
        <v>283.94499999999999</v>
      </c>
      <c r="F3488" t="s">
        <v>92</v>
      </c>
      <c r="G3488" t="s">
        <v>68</v>
      </c>
      <c r="H3488" t="s">
        <v>16</v>
      </c>
    </row>
    <row r="3489" spans="1:8" x14ac:dyDescent="0.3">
      <c r="A3489" t="s">
        <v>67</v>
      </c>
      <c r="B3489" t="s">
        <v>96</v>
      </c>
      <c r="C3489">
        <v>2020</v>
      </c>
      <c r="D3489" s="25">
        <v>369010273.68830001</v>
      </c>
      <c r="E3489" s="2">
        <v>369.01029999999997</v>
      </c>
      <c r="F3489" t="s">
        <v>92</v>
      </c>
      <c r="G3489" t="s">
        <v>68</v>
      </c>
      <c r="H3489" t="s">
        <v>16</v>
      </c>
    </row>
    <row r="3490" spans="1:8" x14ac:dyDescent="0.3">
      <c r="A3490" t="s">
        <v>67</v>
      </c>
      <c r="B3490" t="s">
        <v>96</v>
      </c>
      <c r="C3490">
        <v>2021</v>
      </c>
      <c r="D3490" s="25">
        <v>326519135.3398</v>
      </c>
      <c r="E3490" s="2">
        <v>326.51909999999998</v>
      </c>
      <c r="F3490" t="s">
        <v>92</v>
      </c>
      <c r="G3490" t="s">
        <v>68</v>
      </c>
      <c r="H3490" t="s">
        <v>16</v>
      </c>
    </row>
    <row r="3491" spans="1:8" x14ac:dyDescent="0.3">
      <c r="A3491" t="s">
        <v>67</v>
      </c>
      <c r="B3491" t="s">
        <v>96</v>
      </c>
      <c r="C3491">
        <v>2022</v>
      </c>
      <c r="D3491" s="25">
        <v>314953117.78869998</v>
      </c>
      <c r="E3491" s="2">
        <v>314.95310000000001</v>
      </c>
      <c r="F3491" t="s">
        <v>92</v>
      </c>
      <c r="G3491" t="s">
        <v>68</v>
      </c>
      <c r="H3491" t="s">
        <v>16</v>
      </c>
    </row>
    <row r="3492" spans="1:8" x14ac:dyDescent="0.3">
      <c r="A3492" t="s">
        <v>67</v>
      </c>
      <c r="B3492" t="s">
        <v>96</v>
      </c>
      <c r="C3492">
        <v>2023</v>
      </c>
      <c r="D3492" s="25">
        <v>354538072.53860003</v>
      </c>
      <c r="E3492" s="2">
        <v>354.53809999999999</v>
      </c>
      <c r="F3492" t="s">
        <v>92</v>
      </c>
      <c r="G3492" t="s">
        <v>68</v>
      </c>
      <c r="H3492" t="s">
        <v>16</v>
      </c>
    </row>
    <row r="3493" spans="1:8" x14ac:dyDescent="0.3">
      <c r="A3493" t="s">
        <v>67</v>
      </c>
      <c r="B3493" t="s">
        <v>96</v>
      </c>
      <c r="C3493">
        <v>2024</v>
      </c>
      <c r="D3493" s="25">
        <v>321844457.57660002</v>
      </c>
      <c r="E3493" s="2">
        <v>321.84449999999998</v>
      </c>
      <c r="F3493" t="s">
        <v>92</v>
      </c>
      <c r="G3493" t="s">
        <v>68</v>
      </c>
      <c r="H3493" t="s">
        <v>16</v>
      </c>
    </row>
    <row r="3494" spans="1:8" x14ac:dyDescent="0.3">
      <c r="A3494" t="s">
        <v>67</v>
      </c>
      <c r="B3494" t="s">
        <v>96</v>
      </c>
      <c r="C3494">
        <v>2025</v>
      </c>
      <c r="D3494" s="25">
        <v>344782545.51959997</v>
      </c>
      <c r="E3494" s="2">
        <v>344.78250000000003</v>
      </c>
      <c r="F3494" t="s">
        <v>92</v>
      </c>
      <c r="G3494" t="s">
        <v>68</v>
      </c>
      <c r="H3494" t="s">
        <v>16</v>
      </c>
    </row>
    <row r="3495" spans="1:8" x14ac:dyDescent="0.3">
      <c r="A3495" t="s">
        <v>69</v>
      </c>
      <c r="B3495" t="s">
        <v>96</v>
      </c>
      <c r="C3495">
        <v>2018</v>
      </c>
      <c r="D3495" s="25">
        <v>27129427.879099999</v>
      </c>
      <c r="E3495" s="2">
        <v>27.1294</v>
      </c>
      <c r="F3495" t="s">
        <v>92</v>
      </c>
      <c r="G3495" t="s">
        <v>70</v>
      </c>
      <c r="H3495" t="s">
        <v>16</v>
      </c>
    </row>
    <row r="3496" spans="1:8" x14ac:dyDescent="0.3">
      <c r="A3496" t="s">
        <v>69</v>
      </c>
      <c r="B3496" t="s">
        <v>96</v>
      </c>
      <c r="C3496">
        <v>2019</v>
      </c>
      <c r="D3496" s="25">
        <v>32966734.479800001</v>
      </c>
      <c r="E3496" s="2">
        <v>32.966700000000003</v>
      </c>
      <c r="F3496" t="s">
        <v>92</v>
      </c>
      <c r="G3496" t="s">
        <v>70</v>
      </c>
      <c r="H3496" t="s">
        <v>16</v>
      </c>
    </row>
    <row r="3497" spans="1:8" x14ac:dyDescent="0.3">
      <c r="A3497" t="s">
        <v>69</v>
      </c>
      <c r="B3497" t="s">
        <v>96</v>
      </c>
      <c r="C3497">
        <v>2020</v>
      </c>
      <c r="D3497" s="25">
        <v>38273873.239399999</v>
      </c>
      <c r="E3497" s="2">
        <v>38.273899999999998</v>
      </c>
      <c r="F3497" t="s">
        <v>92</v>
      </c>
      <c r="G3497" t="s">
        <v>70</v>
      </c>
      <c r="H3497" t="s">
        <v>16</v>
      </c>
    </row>
    <row r="3498" spans="1:8" x14ac:dyDescent="0.3">
      <c r="A3498" t="s">
        <v>69</v>
      </c>
      <c r="B3498" t="s">
        <v>96</v>
      </c>
      <c r="C3498">
        <v>2021</v>
      </c>
      <c r="D3498" s="25">
        <v>36145961.051899999</v>
      </c>
      <c r="E3498" s="2">
        <v>36.146000000000001</v>
      </c>
      <c r="F3498" t="s">
        <v>92</v>
      </c>
      <c r="G3498" t="s">
        <v>70</v>
      </c>
      <c r="H3498" t="s">
        <v>16</v>
      </c>
    </row>
    <row r="3499" spans="1:8" x14ac:dyDescent="0.3">
      <c r="A3499" t="s">
        <v>69</v>
      </c>
      <c r="B3499" t="s">
        <v>96</v>
      </c>
      <c r="C3499">
        <v>2022</v>
      </c>
      <c r="D3499" s="25">
        <v>43300128.448799998</v>
      </c>
      <c r="E3499" s="2">
        <v>43.3001</v>
      </c>
      <c r="F3499" t="s">
        <v>92</v>
      </c>
      <c r="G3499" t="s">
        <v>70</v>
      </c>
      <c r="H3499" t="s">
        <v>16</v>
      </c>
    </row>
    <row r="3500" spans="1:8" x14ac:dyDescent="0.3">
      <c r="A3500" t="s">
        <v>69</v>
      </c>
      <c r="B3500" t="s">
        <v>96</v>
      </c>
      <c r="C3500">
        <v>2023</v>
      </c>
      <c r="D3500" s="25">
        <v>55691769.324000001</v>
      </c>
      <c r="E3500" s="2">
        <v>55.691800000000001</v>
      </c>
      <c r="F3500" t="s">
        <v>92</v>
      </c>
      <c r="G3500" t="s">
        <v>70</v>
      </c>
      <c r="H3500" t="s">
        <v>16</v>
      </c>
    </row>
    <row r="3501" spans="1:8" x14ac:dyDescent="0.3">
      <c r="A3501" t="s">
        <v>69</v>
      </c>
      <c r="B3501" t="s">
        <v>96</v>
      </c>
      <c r="C3501">
        <v>2024</v>
      </c>
      <c r="D3501" s="25">
        <v>66453912.742600001</v>
      </c>
      <c r="E3501" s="2">
        <v>66.453900000000004</v>
      </c>
      <c r="F3501" t="s">
        <v>92</v>
      </c>
      <c r="G3501" t="s">
        <v>70</v>
      </c>
      <c r="H3501" t="s">
        <v>16</v>
      </c>
    </row>
    <row r="3502" spans="1:8" x14ac:dyDescent="0.3">
      <c r="A3502" t="s">
        <v>69</v>
      </c>
      <c r="B3502" t="s">
        <v>96</v>
      </c>
      <c r="C3502">
        <v>2025</v>
      </c>
      <c r="D3502" s="25">
        <v>88250732.603799999</v>
      </c>
      <c r="E3502" s="2">
        <v>88.250699999999995</v>
      </c>
      <c r="F3502" t="s">
        <v>92</v>
      </c>
      <c r="G3502" t="s">
        <v>70</v>
      </c>
      <c r="H3502" t="s">
        <v>16</v>
      </c>
    </row>
    <row r="3503" spans="1:8" x14ac:dyDescent="0.3">
      <c r="A3503" t="s">
        <v>54</v>
      </c>
      <c r="B3503" t="s">
        <v>96</v>
      </c>
      <c r="C3503">
        <v>2018</v>
      </c>
      <c r="D3503" s="25">
        <v>128527496.2853</v>
      </c>
      <c r="E3503" s="2">
        <v>128.5275</v>
      </c>
      <c r="F3503" t="s">
        <v>92</v>
      </c>
      <c r="G3503" t="s">
        <v>55</v>
      </c>
      <c r="H3503" t="s">
        <v>16</v>
      </c>
    </row>
    <row r="3504" spans="1:8" x14ac:dyDescent="0.3">
      <c r="A3504" t="s">
        <v>54</v>
      </c>
      <c r="B3504" t="s">
        <v>96</v>
      </c>
      <c r="C3504">
        <v>2019</v>
      </c>
      <c r="D3504" s="25">
        <v>140149712.2956</v>
      </c>
      <c r="E3504" s="2">
        <v>140.1497</v>
      </c>
      <c r="F3504" t="s">
        <v>92</v>
      </c>
      <c r="G3504" t="s">
        <v>55</v>
      </c>
      <c r="H3504" t="s">
        <v>16</v>
      </c>
    </row>
    <row r="3505" spans="1:8" x14ac:dyDescent="0.3">
      <c r="A3505" t="s">
        <v>54</v>
      </c>
      <c r="B3505" t="s">
        <v>96</v>
      </c>
      <c r="C3505">
        <v>2020</v>
      </c>
      <c r="D3505" s="25">
        <v>159947751.22620001</v>
      </c>
      <c r="E3505" s="2">
        <v>159.9478</v>
      </c>
      <c r="F3505" t="s">
        <v>92</v>
      </c>
      <c r="G3505" t="s">
        <v>55</v>
      </c>
      <c r="H3505" t="s">
        <v>16</v>
      </c>
    </row>
    <row r="3506" spans="1:8" x14ac:dyDescent="0.3">
      <c r="A3506" t="s">
        <v>54</v>
      </c>
      <c r="B3506" t="s">
        <v>96</v>
      </c>
      <c r="C3506">
        <v>2021</v>
      </c>
      <c r="D3506" s="25">
        <v>154504681.02680001</v>
      </c>
      <c r="E3506" s="2">
        <v>154.50470000000001</v>
      </c>
      <c r="F3506" t="s">
        <v>92</v>
      </c>
      <c r="G3506" t="s">
        <v>55</v>
      </c>
      <c r="H3506" t="s">
        <v>16</v>
      </c>
    </row>
    <row r="3507" spans="1:8" x14ac:dyDescent="0.3">
      <c r="A3507" t="s">
        <v>54</v>
      </c>
      <c r="B3507" t="s">
        <v>96</v>
      </c>
      <c r="C3507">
        <v>2022</v>
      </c>
      <c r="D3507" s="25">
        <v>162755888.13800001</v>
      </c>
      <c r="E3507" s="2">
        <v>162.7559</v>
      </c>
      <c r="F3507" t="s">
        <v>92</v>
      </c>
      <c r="G3507" t="s">
        <v>55</v>
      </c>
      <c r="H3507" t="s">
        <v>16</v>
      </c>
    </row>
    <row r="3508" spans="1:8" x14ac:dyDescent="0.3">
      <c r="A3508" t="s">
        <v>54</v>
      </c>
      <c r="B3508" t="s">
        <v>96</v>
      </c>
      <c r="C3508">
        <v>2023</v>
      </c>
      <c r="D3508" s="25">
        <v>199736461.6796</v>
      </c>
      <c r="E3508" s="2">
        <v>199.73650000000001</v>
      </c>
      <c r="F3508" t="s">
        <v>92</v>
      </c>
      <c r="G3508" t="s">
        <v>55</v>
      </c>
      <c r="H3508" t="s">
        <v>16</v>
      </c>
    </row>
    <row r="3509" spans="1:8" x14ac:dyDescent="0.3">
      <c r="A3509" t="s">
        <v>54</v>
      </c>
      <c r="B3509" t="s">
        <v>96</v>
      </c>
      <c r="C3509">
        <v>2024</v>
      </c>
      <c r="D3509" s="25">
        <v>180094344.05309999</v>
      </c>
      <c r="E3509" s="2">
        <v>180.0943</v>
      </c>
      <c r="F3509" t="s">
        <v>92</v>
      </c>
      <c r="G3509" t="s">
        <v>55</v>
      </c>
      <c r="H3509" t="s">
        <v>16</v>
      </c>
    </row>
    <row r="3510" spans="1:8" x14ac:dyDescent="0.3">
      <c r="A3510" t="s">
        <v>54</v>
      </c>
      <c r="B3510" t="s">
        <v>96</v>
      </c>
      <c r="C3510">
        <v>2025</v>
      </c>
      <c r="D3510" s="25">
        <v>256773250.45460001</v>
      </c>
      <c r="E3510" s="2">
        <v>256.77330000000001</v>
      </c>
      <c r="F3510" t="s">
        <v>92</v>
      </c>
      <c r="G3510" t="s">
        <v>55</v>
      </c>
      <c r="H3510" t="s">
        <v>16</v>
      </c>
    </row>
    <row r="3511" spans="1:8" x14ac:dyDescent="0.3">
      <c r="A3511" t="s">
        <v>19</v>
      </c>
      <c r="B3511" t="s">
        <v>96</v>
      </c>
      <c r="C3511">
        <v>2019</v>
      </c>
      <c r="D3511" s="25">
        <v>91385226.809300005</v>
      </c>
      <c r="E3511" s="2">
        <v>91.385199999999998</v>
      </c>
      <c r="F3511" t="s">
        <v>92</v>
      </c>
      <c r="G3511" t="s">
        <v>20</v>
      </c>
      <c r="H3511" t="s">
        <v>16</v>
      </c>
    </row>
    <row r="3512" spans="1:8" x14ac:dyDescent="0.3">
      <c r="A3512" t="s">
        <v>19</v>
      </c>
      <c r="B3512" t="s">
        <v>96</v>
      </c>
      <c r="C3512">
        <v>2020</v>
      </c>
      <c r="D3512" s="25">
        <v>188598219.89739999</v>
      </c>
      <c r="E3512" s="2">
        <v>188.59819999999999</v>
      </c>
      <c r="F3512" t="s">
        <v>92</v>
      </c>
      <c r="G3512" t="s">
        <v>20</v>
      </c>
      <c r="H3512" t="s">
        <v>16</v>
      </c>
    </row>
    <row r="3513" spans="1:8" x14ac:dyDescent="0.3">
      <c r="A3513" t="s">
        <v>19</v>
      </c>
      <c r="B3513" t="s">
        <v>96</v>
      </c>
      <c r="C3513">
        <v>2021</v>
      </c>
      <c r="D3513" s="25">
        <v>166589482.30340001</v>
      </c>
      <c r="E3513" s="2">
        <v>166.58949999999999</v>
      </c>
      <c r="F3513" t="s">
        <v>92</v>
      </c>
      <c r="G3513" t="s">
        <v>20</v>
      </c>
      <c r="H3513" t="s">
        <v>16</v>
      </c>
    </row>
    <row r="3514" spans="1:8" x14ac:dyDescent="0.3">
      <c r="A3514" t="s">
        <v>19</v>
      </c>
      <c r="B3514" t="s">
        <v>96</v>
      </c>
      <c r="C3514">
        <v>2022</v>
      </c>
      <c r="D3514" s="25">
        <v>219070969.5036</v>
      </c>
      <c r="E3514" s="2">
        <v>219.071</v>
      </c>
      <c r="F3514" t="s">
        <v>92</v>
      </c>
      <c r="G3514" t="s">
        <v>20</v>
      </c>
      <c r="H3514" t="s">
        <v>16</v>
      </c>
    </row>
    <row r="3515" spans="1:8" x14ac:dyDescent="0.3">
      <c r="A3515" t="s">
        <v>19</v>
      </c>
      <c r="B3515" t="s">
        <v>96</v>
      </c>
      <c r="C3515">
        <v>2023</v>
      </c>
      <c r="D3515" s="25">
        <v>299365669.11449999</v>
      </c>
      <c r="E3515" s="2">
        <v>299.3657</v>
      </c>
      <c r="F3515" t="s">
        <v>92</v>
      </c>
      <c r="G3515" t="s">
        <v>20</v>
      </c>
      <c r="H3515" t="s">
        <v>16</v>
      </c>
    </row>
    <row r="3516" spans="1:8" x14ac:dyDescent="0.3">
      <c r="A3516" t="s">
        <v>19</v>
      </c>
      <c r="B3516" t="s">
        <v>96</v>
      </c>
      <c r="C3516">
        <v>2024</v>
      </c>
      <c r="D3516" s="25">
        <v>286277046.22680002</v>
      </c>
      <c r="E3516" s="2">
        <v>286.27699999999999</v>
      </c>
      <c r="F3516" t="s">
        <v>92</v>
      </c>
      <c r="G3516" t="s">
        <v>20</v>
      </c>
      <c r="H3516" t="s">
        <v>16</v>
      </c>
    </row>
    <row r="3517" spans="1:8" x14ac:dyDescent="0.3">
      <c r="A3517" t="s">
        <v>19</v>
      </c>
      <c r="B3517" t="s">
        <v>96</v>
      </c>
      <c r="C3517">
        <v>2025</v>
      </c>
      <c r="D3517" s="25">
        <v>313666409.78710002</v>
      </c>
      <c r="E3517" s="2">
        <v>313.66640000000001</v>
      </c>
      <c r="F3517" t="s">
        <v>92</v>
      </c>
      <c r="G3517" t="s">
        <v>20</v>
      </c>
      <c r="H3517" t="s">
        <v>16</v>
      </c>
    </row>
    <row r="3518" spans="1:8" x14ac:dyDescent="0.3">
      <c r="A3518" t="s">
        <v>21</v>
      </c>
      <c r="B3518" t="s">
        <v>96</v>
      </c>
      <c r="C3518">
        <v>2022</v>
      </c>
      <c r="D3518" s="25">
        <v>81849834.25</v>
      </c>
      <c r="E3518" s="2">
        <v>81.849800000000002</v>
      </c>
      <c r="F3518" t="s">
        <v>92</v>
      </c>
      <c r="G3518" t="s">
        <v>22</v>
      </c>
      <c r="H3518" t="s">
        <v>23</v>
      </c>
    </row>
    <row r="3519" spans="1:8" x14ac:dyDescent="0.3">
      <c r="A3519" t="s">
        <v>21</v>
      </c>
      <c r="B3519" t="s">
        <v>96</v>
      </c>
      <c r="C3519">
        <v>2023</v>
      </c>
      <c r="D3519" s="25">
        <v>139776511.95300001</v>
      </c>
      <c r="E3519" s="2">
        <v>139.7765</v>
      </c>
      <c r="F3519" t="s">
        <v>92</v>
      </c>
      <c r="G3519" t="s">
        <v>22</v>
      </c>
      <c r="H3519" t="s">
        <v>23</v>
      </c>
    </row>
    <row r="3520" spans="1:8" x14ac:dyDescent="0.3">
      <c r="A3520" t="s">
        <v>21</v>
      </c>
      <c r="B3520" t="s">
        <v>96</v>
      </c>
      <c r="C3520">
        <v>2024</v>
      </c>
      <c r="D3520" s="25">
        <v>171036278.29550001</v>
      </c>
      <c r="E3520" s="2">
        <v>171.03630000000001</v>
      </c>
      <c r="F3520" t="s">
        <v>92</v>
      </c>
      <c r="G3520" t="s">
        <v>22</v>
      </c>
      <c r="H3520" t="s">
        <v>23</v>
      </c>
    </row>
    <row r="3521" spans="1:8" x14ac:dyDescent="0.3">
      <c r="A3521" t="s">
        <v>21</v>
      </c>
      <c r="B3521" t="s">
        <v>96</v>
      </c>
      <c r="C3521">
        <v>2025</v>
      </c>
      <c r="D3521" s="25">
        <v>217388546.07879999</v>
      </c>
      <c r="E3521" s="2">
        <v>217.38849999999999</v>
      </c>
      <c r="F3521" t="s">
        <v>92</v>
      </c>
      <c r="G3521" t="s">
        <v>22</v>
      </c>
      <c r="H3521" t="s">
        <v>23</v>
      </c>
    </row>
    <row r="3522" spans="1:8" x14ac:dyDescent="0.3">
      <c r="A3522" t="s">
        <v>24</v>
      </c>
      <c r="B3522" t="s">
        <v>96</v>
      </c>
      <c r="C3522">
        <v>2018</v>
      </c>
      <c r="D3522" s="25">
        <v>88498974.317900002</v>
      </c>
      <c r="E3522" s="2">
        <v>88.498999999999995</v>
      </c>
      <c r="F3522" t="s">
        <v>92</v>
      </c>
      <c r="G3522" t="s">
        <v>25</v>
      </c>
      <c r="H3522" t="s">
        <v>23</v>
      </c>
    </row>
    <row r="3523" spans="1:8" x14ac:dyDescent="0.3">
      <c r="A3523" t="s">
        <v>24</v>
      </c>
      <c r="B3523" t="s">
        <v>96</v>
      </c>
      <c r="C3523">
        <v>2019</v>
      </c>
      <c r="D3523" s="25">
        <v>81786989.971200004</v>
      </c>
      <c r="E3523" s="2">
        <v>81.787000000000006</v>
      </c>
      <c r="F3523" t="s">
        <v>92</v>
      </c>
      <c r="G3523" t="s">
        <v>25</v>
      </c>
      <c r="H3523" t="s">
        <v>23</v>
      </c>
    </row>
    <row r="3524" spans="1:8" x14ac:dyDescent="0.3">
      <c r="A3524" t="s">
        <v>24</v>
      </c>
      <c r="B3524" t="s">
        <v>96</v>
      </c>
      <c r="C3524">
        <v>2020</v>
      </c>
      <c r="D3524" s="25">
        <v>85255811.554299995</v>
      </c>
      <c r="E3524" s="2">
        <v>85.255799999999994</v>
      </c>
      <c r="F3524" t="s">
        <v>92</v>
      </c>
      <c r="G3524" t="s">
        <v>25</v>
      </c>
      <c r="H3524" t="s">
        <v>23</v>
      </c>
    </row>
    <row r="3525" spans="1:8" x14ac:dyDescent="0.3">
      <c r="A3525" t="s">
        <v>24</v>
      </c>
      <c r="B3525" t="s">
        <v>96</v>
      </c>
      <c r="C3525">
        <v>2021</v>
      </c>
      <c r="D3525" s="25">
        <v>77229405.834900007</v>
      </c>
      <c r="E3525" s="2">
        <v>77.229399999999998</v>
      </c>
      <c r="F3525" t="s">
        <v>92</v>
      </c>
      <c r="G3525" t="s">
        <v>25</v>
      </c>
      <c r="H3525" t="s">
        <v>23</v>
      </c>
    </row>
    <row r="3526" spans="1:8" x14ac:dyDescent="0.3">
      <c r="A3526" t="s">
        <v>24</v>
      </c>
      <c r="B3526" t="s">
        <v>96</v>
      </c>
      <c r="C3526">
        <v>2022</v>
      </c>
      <c r="D3526" s="25">
        <v>83094334.751499996</v>
      </c>
      <c r="E3526" s="2">
        <v>83.094300000000004</v>
      </c>
      <c r="F3526" t="s">
        <v>92</v>
      </c>
      <c r="G3526" t="s">
        <v>25</v>
      </c>
      <c r="H3526" t="s">
        <v>23</v>
      </c>
    </row>
    <row r="3527" spans="1:8" x14ac:dyDescent="0.3">
      <c r="A3527" t="s">
        <v>24</v>
      </c>
      <c r="B3527" t="s">
        <v>96</v>
      </c>
      <c r="C3527">
        <v>2023</v>
      </c>
      <c r="D3527" s="25">
        <v>97086715.710800007</v>
      </c>
      <c r="E3527" s="2">
        <v>97.086699999999993</v>
      </c>
      <c r="F3527" t="s">
        <v>92</v>
      </c>
      <c r="G3527" t="s">
        <v>25</v>
      </c>
      <c r="H3527" t="s">
        <v>23</v>
      </c>
    </row>
    <row r="3528" spans="1:8" x14ac:dyDescent="0.3">
      <c r="A3528" t="s">
        <v>24</v>
      </c>
      <c r="B3528" t="s">
        <v>96</v>
      </c>
      <c r="C3528">
        <v>2024</v>
      </c>
      <c r="D3528" s="25">
        <v>122421720.8976</v>
      </c>
      <c r="E3528" s="2">
        <v>122.4217</v>
      </c>
      <c r="F3528" t="s">
        <v>92</v>
      </c>
      <c r="G3528" t="s">
        <v>25</v>
      </c>
      <c r="H3528" t="s">
        <v>23</v>
      </c>
    </row>
    <row r="3529" spans="1:8" x14ac:dyDescent="0.3">
      <c r="A3529" t="s">
        <v>24</v>
      </c>
      <c r="B3529" t="s">
        <v>96</v>
      </c>
      <c r="C3529">
        <v>2025</v>
      </c>
      <c r="D3529" s="25">
        <v>134474976.34279999</v>
      </c>
      <c r="E3529" s="2">
        <v>134.47499999999999</v>
      </c>
      <c r="F3529" t="s">
        <v>92</v>
      </c>
      <c r="G3529" t="s">
        <v>25</v>
      </c>
      <c r="H3529" t="s">
        <v>23</v>
      </c>
    </row>
    <row r="3530" spans="1:8" x14ac:dyDescent="0.3">
      <c r="A3530" t="s">
        <v>26</v>
      </c>
      <c r="B3530" t="s">
        <v>96</v>
      </c>
      <c r="C3530">
        <v>2018</v>
      </c>
      <c r="D3530" s="25">
        <v>1075818515.6264</v>
      </c>
      <c r="E3530" s="2">
        <v>1075.8185000000001</v>
      </c>
      <c r="F3530" t="s">
        <v>92</v>
      </c>
      <c r="G3530" t="s">
        <v>27</v>
      </c>
      <c r="H3530" t="s">
        <v>23</v>
      </c>
    </row>
    <row r="3531" spans="1:8" x14ac:dyDescent="0.3">
      <c r="A3531" t="s">
        <v>26</v>
      </c>
      <c r="B3531" t="s">
        <v>96</v>
      </c>
      <c r="C3531">
        <v>2019</v>
      </c>
      <c r="D3531" s="25">
        <v>1100396188.4607</v>
      </c>
      <c r="E3531" s="2">
        <v>1100.3961999999999</v>
      </c>
      <c r="F3531" t="s">
        <v>92</v>
      </c>
      <c r="G3531" t="s">
        <v>27</v>
      </c>
      <c r="H3531" t="s">
        <v>23</v>
      </c>
    </row>
    <row r="3532" spans="1:8" x14ac:dyDescent="0.3">
      <c r="A3532" t="s">
        <v>26</v>
      </c>
      <c r="B3532" t="s">
        <v>96</v>
      </c>
      <c r="C3532">
        <v>2020</v>
      </c>
      <c r="D3532" s="25">
        <v>1090992229.2012999</v>
      </c>
      <c r="E3532" s="2">
        <v>1090.9921999999999</v>
      </c>
      <c r="F3532" t="s">
        <v>92</v>
      </c>
      <c r="G3532" t="s">
        <v>27</v>
      </c>
      <c r="H3532" t="s">
        <v>23</v>
      </c>
    </row>
    <row r="3533" spans="1:8" x14ac:dyDescent="0.3">
      <c r="A3533" t="s">
        <v>26</v>
      </c>
      <c r="B3533" t="s">
        <v>96</v>
      </c>
      <c r="C3533">
        <v>2021</v>
      </c>
      <c r="D3533" s="25">
        <v>976253868.90100002</v>
      </c>
      <c r="E3533" s="2">
        <v>976.25390000000004</v>
      </c>
      <c r="F3533" t="s">
        <v>92</v>
      </c>
      <c r="G3533" t="s">
        <v>27</v>
      </c>
      <c r="H3533" t="s">
        <v>23</v>
      </c>
    </row>
    <row r="3534" spans="1:8" x14ac:dyDescent="0.3">
      <c r="A3534" t="s">
        <v>26</v>
      </c>
      <c r="B3534" t="s">
        <v>96</v>
      </c>
      <c r="C3534">
        <v>2022</v>
      </c>
      <c r="D3534" s="25">
        <v>969093493.95799994</v>
      </c>
      <c r="E3534" s="2">
        <v>969.09349999999995</v>
      </c>
      <c r="F3534" t="s">
        <v>92</v>
      </c>
      <c r="G3534" t="s">
        <v>27</v>
      </c>
      <c r="H3534" t="s">
        <v>23</v>
      </c>
    </row>
    <row r="3535" spans="1:8" x14ac:dyDescent="0.3">
      <c r="A3535" t="s">
        <v>26</v>
      </c>
      <c r="B3535" t="s">
        <v>96</v>
      </c>
      <c r="C3535">
        <v>2023</v>
      </c>
      <c r="D3535" s="25">
        <v>1040022607.1899</v>
      </c>
      <c r="E3535" s="2">
        <v>1040.0226</v>
      </c>
      <c r="F3535" t="s">
        <v>92</v>
      </c>
      <c r="G3535" t="s">
        <v>27</v>
      </c>
      <c r="H3535" t="s">
        <v>23</v>
      </c>
    </row>
    <row r="3536" spans="1:8" x14ac:dyDescent="0.3">
      <c r="A3536" t="s">
        <v>26</v>
      </c>
      <c r="B3536" t="s">
        <v>96</v>
      </c>
      <c r="C3536">
        <v>2024</v>
      </c>
      <c r="D3536" s="25">
        <v>1441193926.7416999</v>
      </c>
      <c r="E3536" s="2">
        <v>1441.1939</v>
      </c>
      <c r="F3536" t="s">
        <v>92</v>
      </c>
      <c r="G3536" t="s">
        <v>27</v>
      </c>
      <c r="H3536" t="s">
        <v>23</v>
      </c>
    </row>
    <row r="3537" spans="1:8" x14ac:dyDescent="0.3">
      <c r="A3537" t="s">
        <v>26</v>
      </c>
      <c r="B3537" t="s">
        <v>96</v>
      </c>
      <c r="C3537">
        <v>2025</v>
      </c>
      <c r="D3537" s="25">
        <v>1439897951.2630999</v>
      </c>
      <c r="E3537" s="2">
        <v>1439.8979999999999</v>
      </c>
      <c r="F3537" t="s">
        <v>92</v>
      </c>
      <c r="G3537" t="s">
        <v>27</v>
      </c>
      <c r="H3537" t="s">
        <v>23</v>
      </c>
    </row>
    <row r="3538" spans="1:8" x14ac:dyDescent="0.3">
      <c r="A3538" t="s">
        <v>28</v>
      </c>
      <c r="B3538" t="s">
        <v>96</v>
      </c>
      <c r="C3538">
        <v>2018</v>
      </c>
      <c r="D3538" s="25">
        <v>183049500.0943</v>
      </c>
      <c r="E3538" s="2">
        <v>183.04949999999999</v>
      </c>
      <c r="F3538" t="s">
        <v>92</v>
      </c>
      <c r="G3538" t="s">
        <v>29</v>
      </c>
      <c r="H3538" t="s">
        <v>23</v>
      </c>
    </row>
    <row r="3539" spans="1:8" x14ac:dyDescent="0.3">
      <c r="A3539" t="s">
        <v>28</v>
      </c>
      <c r="B3539" t="s">
        <v>96</v>
      </c>
      <c r="C3539">
        <v>2019</v>
      </c>
      <c r="D3539" s="25">
        <v>166389165.6214</v>
      </c>
      <c r="E3539" s="2">
        <v>166.38919999999999</v>
      </c>
      <c r="F3539" t="s">
        <v>92</v>
      </c>
      <c r="G3539" t="s">
        <v>29</v>
      </c>
      <c r="H3539" t="s">
        <v>23</v>
      </c>
    </row>
    <row r="3540" spans="1:8" x14ac:dyDescent="0.3">
      <c r="A3540" t="s">
        <v>28</v>
      </c>
      <c r="B3540" t="s">
        <v>96</v>
      </c>
      <c r="C3540">
        <v>2020</v>
      </c>
      <c r="D3540" s="25">
        <v>182089128.12259999</v>
      </c>
      <c r="E3540" s="2">
        <v>182.0891</v>
      </c>
      <c r="F3540" t="s">
        <v>92</v>
      </c>
      <c r="G3540" t="s">
        <v>29</v>
      </c>
      <c r="H3540" t="s">
        <v>23</v>
      </c>
    </row>
    <row r="3541" spans="1:8" x14ac:dyDescent="0.3">
      <c r="A3541" t="s">
        <v>28</v>
      </c>
      <c r="B3541" t="s">
        <v>96</v>
      </c>
      <c r="C3541">
        <v>2021</v>
      </c>
      <c r="D3541" s="25">
        <v>189486075.70750001</v>
      </c>
      <c r="E3541" s="2">
        <v>189.48609999999999</v>
      </c>
      <c r="F3541" t="s">
        <v>92</v>
      </c>
      <c r="G3541" t="s">
        <v>29</v>
      </c>
      <c r="H3541" t="s">
        <v>23</v>
      </c>
    </row>
    <row r="3542" spans="1:8" x14ac:dyDescent="0.3">
      <c r="A3542" t="s">
        <v>28</v>
      </c>
      <c r="B3542" t="s">
        <v>96</v>
      </c>
      <c r="C3542">
        <v>2022</v>
      </c>
      <c r="D3542" s="25">
        <v>198737287.45860001</v>
      </c>
      <c r="E3542" s="2">
        <v>198.7373</v>
      </c>
      <c r="F3542" t="s">
        <v>92</v>
      </c>
      <c r="G3542" t="s">
        <v>29</v>
      </c>
      <c r="H3542" t="s">
        <v>23</v>
      </c>
    </row>
    <row r="3543" spans="1:8" x14ac:dyDescent="0.3">
      <c r="A3543" t="s">
        <v>28</v>
      </c>
      <c r="B3543" t="s">
        <v>96</v>
      </c>
      <c r="C3543">
        <v>2023</v>
      </c>
      <c r="D3543" s="25">
        <v>247630247.03960001</v>
      </c>
      <c r="E3543" s="2">
        <v>247.6302</v>
      </c>
      <c r="F3543" t="s">
        <v>92</v>
      </c>
      <c r="G3543" t="s">
        <v>29</v>
      </c>
      <c r="H3543" t="s">
        <v>23</v>
      </c>
    </row>
    <row r="3544" spans="1:8" x14ac:dyDescent="0.3">
      <c r="A3544" t="s">
        <v>28</v>
      </c>
      <c r="B3544" t="s">
        <v>96</v>
      </c>
      <c r="C3544">
        <v>2024</v>
      </c>
      <c r="D3544" s="25">
        <v>237803841.1884</v>
      </c>
      <c r="E3544" s="2">
        <v>237.8038</v>
      </c>
      <c r="F3544" t="s">
        <v>92</v>
      </c>
      <c r="G3544" t="s">
        <v>29</v>
      </c>
      <c r="H3544" t="s">
        <v>23</v>
      </c>
    </row>
    <row r="3545" spans="1:8" x14ac:dyDescent="0.3">
      <c r="A3545" t="s">
        <v>28</v>
      </c>
      <c r="B3545" t="s">
        <v>96</v>
      </c>
      <c r="C3545">
        <v>2025</v>
      </c>
      <c r="D3545" s="25">
        <v>337443654.74529999</v>
      </c>
      <c r="E3545" s="2">
        <v>337.44369999999998</v>
      </c>
      <c r="F3545" t="s">
        <v>92</v>
      </c>
      <c r="G3545" t="s">
        <v>29</v>
      </c>
      <c r="H3545" t="s">
        <v>23</v>
      </c>
    </row>
    <row r="3546" spans="1:8" x14ac:dyDescent="0.3">
      <c r="A3546" t="s">
        <v>30</v>
      </c>
      <c r="B3546" t="s">
        <v>96</v>
      </c>
      <c r="C3546">
        <v>2018</v>
      </c>
      <c r="D3546" s="25">
        <v>176461056.92840001</v>
      </c>
      <c r="E3546" s="2">
        <v>176.46109999999999</v>
      </c>
      <c r="F3546" t="s">
        <v>92</v>
      </c>
      <c r="G3546" t="s">
        <v>31</v>
      </c>
      <c r="H3546" t="s">
        <v>23</v>
      </c>
    </row>
    <row r="3547" spans="1:8" x14ac:dyDescent="0.3">
      <c r="A3547" t="s">
        <v>30</v>
      </c>
      <c r="B3547" t="s">
        <v>96</v>
      </c>
      <c r="C3547">
        <v>2019</v>
      </c>
      <c r="D3547" s="25">
        <v>152151686.89160001</v>
      </c>
      <c r="E3547" s="2">
        <v>152.15170000000001</v>
      </c>
      <c r="F3547" t="s">
        <v>92</v>
      </c>
      <c r="G3547" t="s">
        <v>31</v>
      </c>
      <c r="H3547" t="s">
        <v>23</v>
      </c>
    </row>
    <row r="3548" spans="1:8" x14ac:dyDescent="0.3">
      <c r="A3548" t="s">
        <v>30</v>
      </c>
      <c r="B3548" t="s">
        <v>96</v>
      </c>
      <c r="C3548">
        <v>2020</v>
      </c>
      <c r="D3548" s="25">
        <v>180024555.7333</v>
      </c>
      <c r="E3548" s="2">
        <v>180.02459999999999</v>
      </c>
      <c r="F3548" t="s">
        <v>92</v>
      </c>
      <c r="G3548" t="s">
        <v>31</v>
      </c>
      <c r="H3548" t="s">
        <v>23</v>
      </c>
    </row>
    <row r="3549" spans="1:8" x14ac:dyDescent="0.3">
      <c r="A3549" t="s">
        <v>30</v>
      </c>
      <c r="B3549" t="s">
        <v>96</v>
      </c>
      <c r="C3549">
        <v>2021</v>
      </c>
      <c r="D3549" s="25">
        <v>190629464.4348</v>
      </c>
      <c r="E3549" s="2">
        <v>190.62950000000001</v>
      </c>
      <c r="F3549" t="s">
        <v>92</v>
      </c>
      <c r="G3549" t="s">
        <v>31</v>
      </c>
      <c r="H3549" t="s">
        <v>23</v>
      </c>
    </row>
    <row r="3550" spans="1:8" x14ac:dyDescent="0.3">
      <c r="A3550" t="s">
        <v>30</v>
      </c>
      <c r="B3550" t="s">
        <v>96</v>
      </c>
      <c r="C3550">
        <v>2022</v>
      </c>
      <c r="D3550" s="25">
        <v>212697390.20460001</v>
      </c>
      <c r="E3550" s="2">
        <v>212.69739999999999</v>
      </c>
      <c r="F3550" t="s">
        <v>92</v>
      </c>
      <c r="G3550" t="s">
        <v>31</v>
      </c>
      <c r="H3550" t="s">
        <v>23</v>
      </c>
    </row>
    <row r="3551" spans="1:8" x14ac:dyDescent="0.3">
      <c r="A3551" t="s">
        <v>30</v>
      </c>
      <c r="B3551" t="s">
        <v>96</v>
      </c>
      <c r="C3551">
        <v>2023</v>
      </c>
      <c r="D3551" s="25">
        <v>251480719.523</v>
      </c>
      <c r="E3551" s="2">
        <v>251.48070000000001</v>
      </c>
      <c r="F3551" t="s">
        <v>92</v>
      </c>
      <c r="G3551" t="s">
        <v>31</v>
      </c>
      <c r="H3551" t="s">
        <v>23</v>
      </c>
    </row>
    <row r="3552" spans="1:8" x14ac:dyDescent="0.3">
      <c r="A3552" t="s">
        <v>30</v>
      </c>
      <c r="B3552" t="s">
        <v>96</v>
      </c>
      <c r="C3552">
        <v>2024</v>
      </c>
      <c r="D3552" s="25">
        <v>300374194.79799998</v>
      </c>
      <c r="E3552" s="2">
        <v>300.37419999999997</v>
      </c>
      <c r="F3552" t="s">
        <v>92</v>
      </c>
      <c r="G3552" t="s">
        <v>31</v>
      </c>
      <c r="H3552" t="s">
        <v>23</v>
      </c>
    </row>
    <row r="3553" spans="1:8" x14ac:dyDescent="0.3">
      <c r="A3553" t="s">
        <v>30</v>
      </c>
      <c r="B3553" t="s">
        <v>96</v>
      </c>
      <c r="C3553">
        <v>2025</v>
      </c>
      <c r="D3553" s="25">
        <v>324102872.96160001</v>
      </c>
      <c r="E3553" s="2">
        <v>324.10289999999998</v>
      </c>
      <c r="F3553" t="s">
        <v>92</v>
      </c>
      <c r="G3553" t="s">
        <v>31</v>
      </c>
      <c r="H3553" t="s">
        <v>23</v>
      </c>
    </row>
    <row r="3554" spans="1:8" x14ac:dyDescent="0.3">
      <c r="A3554" t="s">
        <v>56</v>
      </c>
      <c r="B3554" t="s">
        <v>96</v>
      </c>
      <c r="C3554">
        <v>2018</v>
      </c>
      <c r="D3554" s="25">
        <v>998389533.40450001</v>
      </c>
      <c r="E3554" s="2">
        <v>998.3895</v>
      </c>
      <c r="F3554" t="s">
        <v>92</v>
      </c>
      <c r="G3554" t="s">
        <v>57</v>
      </c>
      <c r="H3554" t="s">
        <v>23</v>
      </c>
    </row>
    <row r="3555" spans="1:8" x14ac:dyDescent="0.3">
      <c r="A3555" t="s">
        <v>56</v>
      </c>
      <c r="B3555" t="s">
        <v>96</v>
      </c>
      <c r="C3555">
        <v>2019</v>
      </c>
      <c r="D3555" s="25">
        <v>1026756771.4493001</v>
      </c>
      <c r="E3555" s="2">
        <v>1026.7568000000001</v>
      </c>
      <c r="F3555" t="s">
        <v>92</v>
      </c>
      <c r="G3555" t="s">
        <v>57</v>
      </c>
      <c r="H3555" t="s">
        <v>23</v>
      </c>
    </row>
    <row r="3556" spans="1:8" x14ac:dyDescent="0.3">
      <c r="A3556" t="s">
        <v>56</v>
      </c>
      <c r="B3556" t="s">
        <v>96</v>
      </c>
      <c r="C3556">
        <v>2020</v>
      </c>
      <c r="D3556" s="25">
        <v>1059807570.0588</v>
      </c>
      <c r="E3556" s="2">
        <v>1059.8076000000001</v>
      </c>
      <c r="F3556" t="s">
        <v>92</v>
      </c>
      <c r="G3556" t="s">
        <v>57</v>
      </c>
      <c r="H3556" t="s">
        <v>23</v>
      </c>
    </row>
    <row r="3557" spans="1:8" x14ac:dyDescent="0.3">
      <c r="A3557" t="s">
        <v>56</v>
      </c>
      <c r="B3557" t="s">
        <v>96</v>
      </c>
      <c r="C3557">
        <v>2021</v>
      </c>
      <c r="D3557" s="25">
        <v>1086424196.6986001</v>
      </c>
      <c r="E3557" s="2">
        <v>1086.4241999999999</v>
      </c>
      <c r="F3557" t="s">
        <v>92</v>
      </c>
      <c r="G3557" t="s">
        <v>57</v>
      </c>
      <c r="H3557" t="s">
        <v>23</v>
      </c>
    </row>
    <row r="3558" spans="1:8" x14ac:dyDescent="0.3">
      <c r="A3558" t="s">
        <v>56</v>
      </c>
      <c r="B3558" t="s">
        <v>96</v>
      </c>
      <c r="C3558">
        <v>2022</v>
      </c>
      <c r="D3558" s="25">
        <v>1274210452.9925001</v>
      </c>
      <c r="E3558" s="2">
        <v>1274.2104999999999</v>
      </c>
      <c r="F3558" t="s">
        <v>92</v>
      </c>
      <c r="G3558" t="s">
        <v>57</v>
      </c>
      <c r="H3558" t="s">
        <v>23</v>
      </c>
    </row>
    <row r="3559" spans="1:8" x14ac:dyDescent="0.3">
      <c r="A3559" t="s">
        <v>56</v>
      </c>
      <c r="B3559" t="s">
        <v>96</v>
      </c>
      <c r="C3559">
        <v>2023</v>
      </c>
      <c r="D3559" s="25">
        <v>1402566200.8368001</v>
      </c>
      <c r="E3559" s="2">
        <v>1402.5662</v>
      </c>
      <c r="F3559" t="s">
        <v>92</v>
      </c>
      <c r="G3559" t="s">
        <v>57</v>
      </c>
      <c r="H3559" t="s">
        <v>23</v>
      </c>
    </row>
    <row r="3560" spans="1:8" x14ac:dyDescent="0.3">
      <c r="A3560" t="s">
        <v>56</v>
      </c>
      <c r="B3560" t="s">
        <v>96</v>
      </c>
      <c r="C3560">
        <v>2024</v>
      </c>
      <c r="D3560" s="25">
        <v>1486649933.3204</v>
      </c>
      <c r="E3560" s="2">
        <v>1486.6498999999999</v>
      </c>
      <c r="F3560" t="s">
        <v>92</v>
      </c>
      <c r="G3560" t="s">
        <v>57</v>
      </c>
      <c r="H3560" t="s">
        <v>23</v>
      </c>
    </row>
    <row r="3561" spans="1:8" x14ac:dyDescent="0.3">
      <c r="A3561" t="s">
        <v>56</v>
      </c>
      <c r="B3561" t="s">
        <v>96</v>
      </c>
      <c r="C3561">
        <v>2025</v>
      </c>
      <c r="D3561" s="25">
        <v>1581073226.1688001</v>
      </c>
      <c r="E3561" s="2">
        <v>1581.0732</v>
      </c>
      <c r="F3561" t="s">
        <v>92</v>
      </c>
      <c r="G3561" t="s">
        <v>57</v>
      </c>
      <c r="H3561" t="s">
        <v>23</v>
      </c>
    </row>
    <row r="3562" spans="1:8" x14ac:dyDescent="0.3">
      <c r="A3562" t="s">
        <v>32</v>
      </c>
      <c r="B3562" t="s">
        <v>96</v>
      </c>
      <c r="C3562">
        <v>2018</v>
      </c>
      <c r="D3562" s="25">
        <v>129564703.3255</v>
      </c>
      <c r="E3562" s="2">
        <v>129.56469999999999</v>
      </c>
      <c r="F3562" t="s">
        <v>92</v>
      </c>
      <c r="G3562" t="s">
        <v>33</v>
      </c>
      <c r="H3562" t="s">
        <v>23</v>
      </c>
    </row>
    <row r="3563" spans="1:8" x14ac:dyDescent="0.3">
      <c r="A3563" t="s">
        <v>32</v>
      </c>
      <c r="B3563" t="s">
        <v>96</v>
      </c>
      <c r="C3563">
        <v>2019</v>
      </c>
      <c r="D3563" s="25">
        <v>113235478.8757</v>
      </c>
      <c r="E3563" s="2">
        <v>113.2355</v>
      </c>
      <c r="F3563" t="s">
        <v>92</v>
      </c>
      <c r="G3563" t="s">
        <v>33</v>
      </c>
      <c r="H3563" t="s">
        <v>23</v>
      </c>
    </row>
    <row r="3564" spans="1:8" x14ac:dyDescent="0.3">
      <c r="A3564" t="s">
        <v>32</v>
      </c>
      <c r="B3564" t="s">
        <v>96</v>
      </c>
      <c r="C3564">
        <v>2020</v>
      </c>
      <c r="D3564" s="25">
        <v>123079770.1732</v>
      </c>
      <c r="E3564" s="2">
        <v>123.07980000000001</v>
      </c>
      <c r="F3564" t="s">
        <v>92</v>
      </c>
      <c r="G3564" t="s">
        <v>33</v>
      </c>
      <c r="H3564" t="s">
        <v>23</v>
      </c>
    </row>
    <row r="3565" spans="1:8" x14ac:dyDescent="0.3">
      <c r="A3565" t="s">
        <v>32</v>
      </c>
      <c r="B3565" t="s">
        <v>96</v>
      </c>
      <c r="C3565">
        <v>2021</v>
      </c>
      <c r="D3565" s="25">
        <v>101837707.1904</v>
      </c>
      <c r="E3565" s="2">
        <v>101.8377</v>
      </c>
      <c r="F3565" t="s">
        <v>92</v>
      </c>
      <c r="G3565" t="s">
        <v>33</v>
      </c>
      <c r="H3565" t="s">
        <v>23</v>
      </c>
    </row>
    <row r="3566" spans="1:8" x14ac:dyDescent="0.3">
      <c r="A3566" t="s">
        <v>32</v>
      </c>
      <c r="B3566" t="s">
        <v>96</v>
      </c>
      <c r="C3566">
        <v>2022</v>
      </c>
      <c r="D3566" s="25">
        <v>114533632.5794</v>
      </c>
      <c r="E3566" s="2">
        <v>114.53360000000001</v>
      </c>
      <c r="F3566" t="s">
        <v>92</v>
      </c>
      <c r="G3566" t="s">
        <v>33</v>
      </c>
      <c r="H3566" t="s">
        <v>23</v>
      </c>
    </row>
    <row r="3567" spans="1:8" x14ac:dyDescent="0.3">
      <c r="A3567" t="s">
        <v>32</v>
      </c>
      <c r="B3567" t="s">
        <v>96</v>
      </c>
      <c r="C3567">
        <v>2023</v>
      </c>
      <c r="D3567" s="25">
        <v>133322935.39030001</v>
      </c>
      <c r="E3567" s="2">
        <v>133.3229</v>
      </c>
      <c r="F3567" t="s">
        <v>92</v>
      </c>
      <c r="G3567" t="s">
        <v>33</v>
      </c>
      <c r="H3567" t="s">
        <v>23</v>
      </c>
    </row>
    <row r="3568" spans="1:8" x14ac:dyDescent="0.3">
      <c r="A3568" t="s">
        <v>32</v>
      </c>
      <c r="B3568" t="s">
        <v>96</v>
      </c>
      <c r="C3568">
        <v>2024</v>
      </c>
      <c r="D3568" s="25">
        <v>122427394.0182</v>
      </c>
      <c r="E3568" s="2">
        <v>122.42740000000001</v>
      </c>
      <c r="F3568" t="s">
        <v>92</v>
      </c>
      <c r="G3568" t="s">
        <v>33</v>
      </c>
      <c r="H3568" t="s">
        <v>23</v>
      </c>
    </row>
    <row r="3569" spans="1:8" x14ac:dyDescent="0.3">
      <c r="A3569" t="s">
        <v>32</v>
      </c>
      <c r="B3569" t="s">
        <v>96</v>
      </c>
      <c r="C3569">
        <v>2025</v>
      </c>
      <c r="D3569" s="25">
        <v>140698603.84169999</v>
      </c>
      <c r="E3569" s="2">
        <v>140.6986</v>
      </c>
      <c r="F3569" t="s">
        <v>92</v>
      </c>
      <c r="G3569" t="s">
        <v>33</v>
      </c>
      <c r="H3569" t="s">
        <v>23</v>
      </c>
    </row>
    <row r="3570" spans="1:8" x14ac:dyDescent="0.3">
      <c r="A3570" t="s">
        <v>58</v>
      </c>
      <c r="B3570" t="s">
        <v>96</v>
      </c>
      <c r="C3570">
        <v>2018</v>
      </c>
      <c r="D3570" s="25">
        <v>89021950.396400005</v>
      </c>
      <c r="E3570" s="2">
        <v>89.022000000000006</v>
      </c>
      <c r="F3570" t="s">
        <v>92</v>
      </c>
      <c r="G3570" t="s">
        <v>59</v>
      </c>
      <c r="H3570" t="s">
        <v>23</v>
      </c>
    </row>
    <row r="3571" spans="1:8" x14ac:dyDescent="0.3">
      <c r="A3571" t="s">
        <v>58</v>
      </c>
      <c r="B3571" t="s">
        <v>96</v>
      </c>
      <c r="C3571">
        <v>2019</v>
      </c>
      <c r="D3571" s="25">
        <v>96503771.693900004</v>
      </c>
      <c r="E3571" s="2">
        <v>96.503799999999998</v>
      </c>
      <c r="F3571" t="s">
        <v>92</v>
      </c>
      <c r="G3571" t="s">
        <v>59</v>
      </c>
      <c r="H3571" t="s">
        <v>23</v>
      </c>
    </row>
    <row r="3572" spans="1:8" x14ac:dyDescent="0.3">
      <c r="A3572" t="s">
        <v>58</v>
      </c>
      <c r="B3572" t="s">
        <v>96</v>
      </c>
      <c r="C3572">
        <v>2020</v>
      </c>
      <c r="D3572" s="25">
        <v>110804491.5935</v>
      </c>
      <c r="E3572" s="2">
        <v>110.8045</v>
      </c>
      <c r="F3572" t="s">
        <v>92</v>
      </c>
      <c r="G3572" t="s">
        <v>59</v>
      </c>
      <c r="H3572" t="s">
        <v>23</v>
      </c>
    </row>
    <row r="3573" spans="1:8" x14ac:dyDescent="0.3">
      <c r="A3573" t="s">
        <v>58</v>
      </c>
      <c r="B3573" t="s">
        <v>96</v>
      </c>
      <c r="C3573">
        <v>2021</v>
      </c>
      <c r="D3573" s="25">
        <v>109233036.8177</v>
      </c>
      <c r="E3573" s="2">
        <v>109.233</v>
      </c>
      <c r="F3573" t="s">
        <v>92</v>
      </c>
      <c r="G3573" t="s">
        <v>59</v>
      </c>
      <c r="H3573" t="s">
        <v>23</v>
      </c>
    </row>
    <row r="3574" spans="1:8" x14ac:dyDescent="0.3">
      <c r="A3574" t="s">
        <v>58</v>
      </c>
      <c r="B3574" t="s">
        <v>96</v>
      </c>
      <c r="C3574">
        <v>2022</v>
      </c>
      <c r="D3574" s="25">
        <v>128495550.6094</v>
      </c>
      <c r="E3574" s="2">
        <v>128.4956</v>
      </c>
      <c r="F3574" t="s">
        <v>92</v>
      </c>
      <c r="G3574" t="s">
        <v>59</v>
      </c>
      <c r="H3574" t="s">
        <v>23</v>
      </c>
    </row>
    <row r="3575" spans="1:8" x14ac:dyDescent="0.3">
      <c r="A3575" t="s">
        <v>58</v>
      </c>
      <c r="B3575" t="s">
        <v>96</v>
      </c>
      <c r="C3575">
        <v>2023</v>
      </c>
      <c r="D3575" s="25">
        <v>197947180.10030001</v>
      </c>
      <c r="E3575" s="2">
        <v>197.94720000000001</v>
      </c>
      <c r="F3575" t="s">
        <v>92</v>
      </c>
      <c r="G3575" t="s">
        <v>59</v>
      </c>
      <c r="H3575" t="s">
        <v>23</v>
      </c>
    </row>
    <row r="3576" spans="1:8" x14ac:dyDescent="0.3">
      <c r="A3576" t="s">
        <v>58</v>
      </c>
      <c r="B3576" t="s">
        <v>96</v>
      </c>
      <c r="C3576">
        <v>2024</v>
      </c>
      <c r="D3576" s="25">
        <v>199030979.88769999</v>
      </c>
      <c r="E3576" s="2">
        <v>199.03100000000001</v>
      </c>
      <c r="F3576" t="s">
        <v>92</v>
      </c>
      <c r="G3576" t="s">
        <v>59</v>
      </c>
      <c r="H3576" t="s">
        <v>23</v>
      </c>
    </row>
    <row r="3577" spans="1:8" x14ac:dyDescent="0.3">
      <c r="A3577" t="s">
        <v>58</v>
      </c>
      <c r="B3577" t="s">
        <v>96</v>
      </c>
      <c r="C3577">
        <v>2025</v>
      </c>
      <c r="D3577" s="25">
        <v>238446346.9183</v>
      </c>
      <c r="E3577" s="2">
        <v>238.44630000000001</v>
      </c>
      <c r="F3577" t="s">
        <v>92</v>
      </c>
      <c r="G3577" t="s">
        <v>59</v>
      </c>
      <c r="H3577" t="s">
        <v>23</v>
      </c>
    </row>
    <row r="3578" spans="1:8" x14ac:dyDescent="0.3">
      <c r="A3578" t="s">
        <v>34</v>
      </c>
      <c r="B3578" t="s">
        <v>96</v>
      </c>
      <c r="C3578">
        <v>2018</v>
      </c>
      <c r="D3578" s="25">
        <v>234613819.76280001</v>
      </c>
      <c r="E3578" s="2">
        <v>234.6138</v>
      </c>
      <c r="F3578" t="s">
        <v>92</v>
      </c>
      <c r="G3578" t="s">
        <v>35</v>
      </c>
      <c r="H3578" t="s">
        <v>23</v>
      </c>
    </row>
    <row r="3579" spans="1:8" x14ac:dyDescent="0.3">
      <c r="A3579" t="s">
        <v>34</v>
      </c>
      <c r="B3579" t="s">
        <v>96</v>
      </c>
      <c r="C3579">
        <v>2019</v>
      </c>
      <c r="D3579" s="25">
        <v>216451742.7974</v>
      </c>
      <c r="E3579" s="2">
        <v>216.45169999999999</v>
      </c>
      <c r="F3579" t="s">
        <v>92</v>
      </c>
      <c r="G3579" t="s">
        <v>35</v>
      </c>
      <c r="H3579" t="s">
        <v>23</v>
      </c>
    </row>
    <row r="3580" spans="1:8" x14ac:dyDescent="0.3">
      <c r="A3580" t="s">
        <v>34</v>
      </c>
      <c r="B3580" t="s">
        <v>96</v>
      </c>
      <c r="C3580">
        <v>2020</v>
      </c>
      <c r="D3580" s="25">
        <v>301553451.90259999</v>
      </c>
      <c r="E3580" s="2">
        <v>301.55349999999999</v>
      </c>
      <c r="F3580" t="s">
        <v>92</v>
      </c>
      <c r="G3580" t="s">
        <v>35</v>
      </c>
      <c r="H3580" t="s">
        <v>23</v>
      </c>
    </row>
    <row r="3581" spans="1:8" x14ac:dyDescent="0.3">
      <c r="A3581" t="s">
        <v>34</v>
      </c>
      <c r="B3581" t="s">
        <v>96</v>
      </c>
      <c r="C3581">
        <v>2021</v>
      </c>
      <c r="D3581" s="25">
        <v>368874657.92220002</v>
      </c>
      <c r="E3581" s="2">
        <v>368.87470000000002</v>
      </c>
      <c r="F3581" t="s">
        <v>92</v>
      </c>
      <c r="G3581" t="s">
        <v>35</v>
      </c>
      <c r="H3581" t="s">
        <v>23</v>
      </c>
    </row>
    <row r="3582" spans="1:8" x14ac:dyDescent="0.3">
      <c r="A3582" t="s">
        <v>34</v>
      </c>
      <c r="B3582" t="s">
        <v>96</v>
      </c>
      <c r="C3582">
        <v>2022</v>
      </c>
      <c r="D3582" s="25">
        <v>419103826.77520001</v>
      </c>
      <c r="E3582" s="2">
        <v>419.10379999999998</v>
      </c>
      <c r="F3582" t="s">
        <v>92</v>
      </c>
      <c r="G3582" t="s">
        <v>35</v>
      </c>
      <c r="H3582" t="s">
        <v>23</v>
      </c>
    </row>
    <row r="3583" spans="1:8" x14ac:dyDescent="0.3">
      <c r="A3583" t="s">
        <v>34</v>
      </c>
      <c r="B3583" t="s">
        <v>96</v>
      </c>
      <c r="C3583">
        <v>2023</v>
      </c>
      <c r="D3583" s="25">
        <v>509515707.76130003</v>
      </c>
      <c r="E3583" s="2">
        <v>509.51569999999998</v>
      </c>
      <c r="F3583" t="s">
        <v>92</v>
      </c>
      <c r="G3583" t="s">
        <v>35</v>
      </c>
      <c r="H3583" t="s">
        <v>23</v>
      </c>
    </row>
    <row r="3584" spans="1:8" x14ac:dyDescent="0.3">
      <c r="A3584" t="s">
        <v>34</v>
      </c>
      <c r="B3584" t="s">
        <v>96</v>
      </c>
      <c r="C3584">
        <v>2024</v>
      </c>
      <c r="D3584" s="25">
        <v>504799957.26990002</v>
      </c>
      <c r="E3584" s="2">
        <v>504.8</v>
      </c>
      <c r="F3584" t="s">
        <v>92</v>
      </c>
      <c r="G3584" t="s">
        <v>35</v>
      </c>
      <c r="H3584" t="s">
        <v>23</v>
      </c>
    </row>
    <row r="3585" spans="1:8" x14ac:dyDescent="0.3">
      <c r="A3585" t="s">
        <v>34</v>
      </c>
      <c r="B3585" t="s">
        <v>96</v>
      </c>
      <c r="C3585">
        <v>2025</v>
      </c>
      <c r="D3585" s="25">
        <v>555112494.40649998</v>
      </c>
      <c r="E3585" s="2">
        <v>555.11249999999995</v>
      </c>
      <c r="F3585" t="s">
        <v>92</v>
      </c>
      <c r="G3585" t="s">
        <v>35</v>
      </c>
      <c r="H3585" t="s">
        <v>23</v>
      </c>
    </row>
    <row r="3586" spans="1:8" x14ac:dyDescent="0.3">
      <c r="A3586" t="s">
        <v>36</v>
      </c>
      <c r="B3586" t="s">
        <v>96</v>
      </c>
      <c r="C3586">
        <v>2018</v>
      </c>
      <c r="D3586" s="25">
        <v>1676783732.5053999</v>
      </c>
      <c r="E3586" s="2">
        <v>1676.7837</v>
      </c>
      <c r="F3586" t="s">
        <v>92</v>
      </c>
      <c r="G3586" t="s">
        <v>37</v>
      </c>
      <c r="H3586" t="s">
        <v>38</v>
      </c>
    </row>
    <row r="3587" spans="1:8" x14ac:dyDescent="0.3">
      <c r="A3587" t="s">
        <v>36</v>
      </c>
      <c r="B3587" t="s">
        <v>96</v>
      </c>
      <c r="C3587">
        <v>2019</v>
      </c>
      <c r="D3587" s="25">
        <v>1739974718.4489999</v>
      </c>
      <c r="E3587" s="2">
        <v>1739.9747</v>
      </c>
      <c r="F3587" t="s">
        <v>92</v>
      </c>
      <c r="G3587" t="s">
        <v>37</v>
      </c>
      <c r="H3587" t="s">
        <v>38</v>
      </c>
    </row>
    <row r="3588" spans="1:8" x14ac:dyDescent="0.3">
      <c r="A3588" t="s">
        <v>36</v>
      </c>
      <c r="B3588" t="s">
        <v>96</v>
      </c>
      <c r="C3588">
        <v>2020</v>
      </c>
      <c r="D3588" s="25">
        <v>1818409657.6745</v>
      </c>
      <c r="E3588" s="2">
        <v>1818.4096999999999</v>
      </c>
      <c r="F3588" t="s">
        <v>92</v>
      </c>
      <c r="G3588" t="s">
        <v>37</v>
      </c>
      <c r="H3588" t="s">
        <v>38</v>
      </c>
    </row>
    <row r="3589" spans="1:8" x14ac:dyDescent="0.3">
      <c r="A3589" t="s">
        <v>36</v>
      </c>
      <c r="B3589" t="s">
        <v>96</v>
      </c>
      <c r="C3589">
        <v>2021</v>
      </c>
      <c r="D3589" s="25">
        <v>1693308464.0488999</v>
      </c>
      <c r="E3589" s="2">
        <v>1693.3085000000001</v>
      </c>
      <c r="F3589" t="s">
        <v>92</v>
      </c>
      <c r="G3589" t="s">
        <v>37</v>
      </c>
      <c r="H3589" t="s">
        <v>38</v>
      </c>
    </row>
    <row r="3590" spans="1:8" x14ac:dyDescent="0.3">
      <c r="A3590" t="s">
        <v>36</v>
      </c>
      <c r="B3590" t="s">
        <v>96</v>
      </c>
      <c r="C3590">
        <v>2022</v>
      </c>
      <c r="D3590" s="25">
        <v>1825838966.7574999</v>
      </c>
      <c r="E3590" s="2">
        <v>1825.8389999999999</v>
      </c>
      <c r="F3590" t="s">
        <v>92</v>
      </c>
      <c r="G3590" t="s">
        <v>37</v>
      </c>
      <c r="H3590" t="s">
        <v>38</v>
      </c>
    </row>
    <row r="3591" spans="1:8" x14ac:dyDescent="0.3">
      <c r="A3591" t="s">
        <v>36</v>
      </c>
      <c r="B3591" t="s">
        <v>96</v>
      </c>
      <c r="C3591">
        <v>2023</v>
      </c>
      <c r="D3591" s="25">
        <v>2234893594.6097999</v>
      </c>
      <c r="E3591" s="2">
        <v>2234.8935999999999</v>
      </c>
      <c r="F3591" t="s">
        <v>92</v>
      </c>
      <c r="G3591" t="s">
        <v>37</v>
      </c>
      <c r="H3591" t="s">
        <v>38</v>
      </c>
    </row>
    <row r="3592" spans="1:8" x14ac:dyDescent="0.3">
      <c r="A3592" t="s">
        <v>36</v>
      </c>
      <c r="B3592" t="s">
        <v>96</v>
      </c>
      <c r="C3592">
        <v>2024</v>
      </c>
      <c r="D3592" s="25">
        <v>2357165977.0172</v>
      </c>
      <c r="E3592" s="2">
        <v>2357.1660000000002</v>
      </c>
      <c r="F3592" t="s">
        <v>92</v>
      </c>
      <c r="G3592" t="s">
        <v>37</v>
      </c>
      <c r="H3592" t="s">
        <v>38</v>
      </c>
    </row>
    <row r="3593" spans="1:8" x14ac:dyDescent="0.3">
      <c r="A3593" t="s">
        <v>36</v>
      </c>
      <c r="B3593" t="s">
        <v>96</v>
      </c>
      <c r="C3593">
        <v>2025</v>
      </c>
      <c r="D3593" s="25">
        <v>2741144789.5788002</v>
      </c>
      <c r="E3593" s="2">
        <v>2741.1448</v>
      </c>
      <c r="F3593" t="s">
        <v>92</v>
      </c>
      <c r="G3593" t="s">
        <v>37</v>
      </c>
      <c r="H3593" t="s">
        <v>38</v>
      </c>
    </row>
    <row r="3594" spans="1:8" x14ac:dyDescent="0.3">
      <c r="A3594" t="s">
        <v>60</v>
      </c>
      <c r="B3594" t="s">
        <v>96</v>
      </c>
      <c r="C3594">
        <v>2018</v>
      </c>
      <c r="D3594" s="25">
        <v>1432934333.9321001</v>
      </c>
      <c r="E3594" s="2">
        <v>1432.9342999999999</v>
      </c>
      <c r="F3594" t="s">
        <v>92</v>
      </c>
      <c r="G3594" t="s">
        <v>61</v>
      </c>
      <c r="H3594" t="s">
        <v>38</v>
      </c>
    </row>
    <row r="3595" spans="1:8" x14ac:dyDescent="0.3">
      <c r="A3595" t="s">
        <v>60</v>
      </c>
      <c r="B3595" t="s">
        <v>96</v>
      </c>
      <c r="C3595">
        <v>2019</v>
      </c>
      <c r="D3595" s="25">
        <v>1530038918.4934001</v>
      </c>
      <c r="E3595" s="2">
        <v>1530.0389</v>
      </c>
      <c r="F3595" t="s">
        <v>92</v>
      </c>
      <c r="G3595" t="s">
        <v>61</v>
      </c>
      <c r="H3595" t="s">
        <v>38</v>
      </c>
    </row>
    <row r="3596" spans="1:8" x14ac:dyDescent="0.3">
      <c r="A3596" t="s">
        <v>60</v>
      </c>
      <c r="B3596" t="s">
        <v>96</v>
      </c>
      <c r="C3596">
        <v>2020</v>
      </c>
      <c r="D3596" s="25">
        <v>1655084769.5938001</v>
      </c>
      <c r="E3596" s="2">
        <v>1655.0848000000001</v>
      </c>
      <c r="F3596" t="s">
        <v>92</v>
      </c>
      <c r="G3596" t="s">
        <v>61</v>
      </c>
      <c r="H3596" t="s">
        <v>38</v>
      </c>
    </row>
    <row r="3597" spans="1:8" x14ac:dyDescent="0.3">
      <c r="A3597" t="s">
        <v>60</v>
      </c>
      <c r="B3597" t="s">
        <v>96</v>
      </c>
      <c r="C3597">
        <v>2021</v>
      </c>
      <c r="D3597" s="25">
        <v>1552353630.1285999</v>
      </c>
      <c r="E3597" s="2">
        <v>1552.3535999999999</v>
      </c>
      <c r="F3597" t="s">
        <v>92</v>
      </c>
      <c r="G3597" t="s">
        <v>61</v>
      </c>
      <c r="H3597" t="s">
        <v>38</v>
      </c>
    </row>
    <row r="3598" spans="1:8" x14ac:dyDescent="0.3">
      <c r="A3598" t="s">
        <v>60</v>
      </c>
      <c r="B3598" t="s">
        <v>96</v>
      </c>
      <c r="C3598">
        <v>2022</v>
      </c>
      <c r="D3598" s="25">
        <v>1719890672.4902</v>
      </c>
      <c r="E3598" s="2">
        <v>1719.8906999999999</v>
      </c>
      <c r="F3598" t="s">
        <v>92</v>
      </c>
      <c r="G3598" t="s">
        <v>61</v>
      </c>
      <c r="H3598" t="s">
        <v>38</v>
      </c>
    </row>
    <row r="3599" spans="1:8" x14ac:dyDescent="0.3">
      <c r="A3599" t="s">
        <v>60</v>
      </c>
      <c r="B3599" t="s">
        <v>96</v>
      </c>
      <c r="C3599">
        <v>2023</v>
      </c>
      <c r="D3599" s="25">
        <v>2049641656.7595999</v>
      </c>
      <c r="E3599" s="2">
        <v>2049.6417000000001</v>
      </c>
      <c r="F3599" t="s">
        <v>92</v>
      </c>
      <c r="G3599" t="s">
        <v>61</v>
      </c>
      <c r="H3599" t="s">
        <v>38</v>
      </c>
    </row>
    <row r="3600" spans="1:8" x14ac:dyDescent="0.3">
      <c r="A3600" t="s">
        <v>60</v>
      </c>
      <c r="B3600" t="s">
        <v>96</v>
      </c>
      <c r="C3600">
        <v>2024</v>
      </c>
      <c r="D3600" s="25">
        <v>1890208680.8029001</v>
      </c>
      <c r="E3600" s="2">
        <v>1890.2086999999999</v>
      </c>
      <c r="F3600" t="s">
        <v>92</v>
      </c>
      <c r="G3600" t="s">
        <v>61</v>
      </c>
      <c r="H3600" t="s">
        <v>38</v>
      </c>
    </row>
    <row r="3601" spans="1:8" x14ac:dyDescent="0.3">
      <c r="A3601" t="s">
        <v>60</v>
      </c>
      <c r="B3601" t="s">
        <v>96</v>
      </c>
      <c r="C3601">
        <v>2025</v>
      </c>
      <c r="D3601" s="25">
        <v>2023746862.6155</v>
      </c>
      <c r="E3601" s="2">
        <v>2023.7469000000001</v>
      </c>
      <c r="F3601" t="s">
        <v>92</v>
      </c>
      <c r="G3601" t="s">
        <v>61</v>
      </c>
      <c r="H3601" t="s">
        <v>38</v>
      </c>
    </row>
    <row r="3602" spans="1:8" x14ac:dyDescent="0.3">
      <c r="A3602" t="s">
        <v>73</v>
      </c>
      <c r="B3602" t="s">
        <v>96</v>
      </c>
      <c r="C3602">
        <v>2018</v>
      </c>
      <c r="D3602" s="25">
        <v>57157910.716300003</v>
      </c>
      <c r="E3602" s="2">
        <v>57.157899999999998</v>
      </c>
      <c r="F3602" t="s">
        <v>92</v>
      </c>
      <c r="G3602" t="s">
        <v>74</v>
      </c>
      <c r="H3602" t="s">
        <v>38</v>
      </c>
    </row>
    <row r="3603" spans="1:8" x14ac:dyDescent="0.3">
      <c r="A3603" t="s">
        <v>73</v>
      </c>
      <c r="B3603" t="s">
        <v>96</v>
      </c>
      <c r="C3603">
        <v>2019</v>
      </c>
      <c r="D3603" s="25">
        <v>63678003.787299998</v>
      </c>
      <c r="E3603" s="2">
        <v>63.677999999999997</v>
      </c>
      <c r="F3603" t="s">
        <v>92</v>
      </c>
      <c r="G3603" t="s">
        <v>74</v>
      </c>
      <c r="H3603" t="s">
        <v>38</v>
      </c>
    </row>
    <row r="3604" spans="1:8" x14ac:dyDescent="0.3">
      <c r="A3604" t="s">
        <v>73</v>
      </c>
      <c r="B3604" t="s">
        <v>96</v>
      </c>
      <c r="C3604">
        <v>2020</v>
      </c>
      <c r="D3604" s="25">
        <v>20033940.1327</v>
      </c>
      <c r="E3604" s="2">
        <v>20.033899999999999</v>
      </c>
      <c r="F3604" t="s">
        <v>92</v>
      </c>
      <c r="G3604" t="s">
        <v>74</v>
      </c>
      <c r="H3604" t="s">
        <v>38</v>
      </c>
    </row>
    <row r="3605" spans="1:8" x14ac:dyDescent="0.3">
      <c r="A3605" t="s">
        <v>73</v>
      </c>
      <c r="B3605" t="s">
        <v>96</v>
      </c>
      <c r="C3605">
        <v>2021</v>
      </c>
      <c r="D3605" s="25">
        <v>20132715.915800001</v>
      </c>
      <c r="E3605" s="2">
        <v>20.1327</v>
      </c>
      <c r="F3605" t="s">
        <v>92</v>
      </c>
      <c r="G3605" t="s">
        <v>74</v>
      </c>
      <c r="H3605" t="s">
        <v>38</v>
      </c>
    </row>
    <row r="3606" spans="1:8" x14ac:dyDescent="0.3">
      <c r="A3606" t="s">
        <v>73</v>
      </c>
      <c r="B3606" t="s">
        <v>96</v>
      </c>
      <c r="C3606">
        <v>2022</v>
      </c>
      <c r="D3606" s="25">
        <v>29428686.193999998</v>
      </c>
      <c r="E3606" s="2">
        <v>29.428699999999999</v>
      </c>
      <c r="F3606" t="s">
        <v>92</v>
      </c>
      <c r="G3606" t="s">
        <v>74</v>
      </c>
      <c r="H3606" t="s">
        <v>38</v>
      </c>
    </row>
    <row r="3607" spans="1:8" x14ac:dyDescent="0.3">
      <c r="A3607" t="s">
        <v>73</v>
      </c>
      <c r="B3607" t="s">
        <v>96</v>
      </c>
      <c r="C3607">
        <v>2023</v>
      </c>
      <c r="D3607" s="25">
        <v>37795479.814300001</v>
      </c>
      <c r="E3607" s="2">
        <v>37.795499999999997</v>
      </c>
      <c r="F3607" t="s">
        <v>92</v>
      </c>
      <c r="G3607" t="s">
        <v>74</v>
      </c>
      <c r="H3607" t="s">
        <v>38</v>
      </c>
    </row>
    <row r="3608" spans="1:8" x14ac:dyDescent="0.3">
      <c r="A3608" t="s">
        <v>73</v>
      </c>
      <c r="B3608" t="s">
        <v>96</v>
      </c>
      <c r="C3608">
        <v>2024</v>
      </c>
      <c r="D3608" s="25">
        <v>35955712.678499997</v>
      </c>
      <c r="E3608" s="2">
        <v>35.9557</v>
      </c>
      <c r="F3608" t="s">
        <v>92</v>
      </c>
      <c r="G3608" t="s">
        <v>74</v>
      </c>
      <c r="H3608" t="s">
        <v>38</v>
      </c>
    </row>
    <row r="3609" spans="1:8" x14ac:dyDescent="0.3">
      <c r="A3609" t="s">
        <v>73</v>
      </c>
      <c r="B3609" t="s">
        <v>96</v>
      </c>
      <c r="C3609">
        <v>2025</v>
      </c>
      <c r="D3609" s="25">
        <v>38954844.260600001</v>
      </c>
      <c r="E3609" s="2">
        <v>38.954799999999999</v>
      </c>
      <c r="F3609" t="s">
        <v>92</v>
      </c>
      <c r="G3609" t="s">
        <v>74</v>
      </c>
      <c r="H3609" t="s">
        <v>38</v>
      </c>
    </row>
    <row r="3610" spans="1:8" x14ac:dyDescent="0.3">
      <c r="A3610" t="s">
        <v>39</v>
      </c>
      <c r="B3610" t="s">
        <v>96</v>
      </c>
      <c r="C3610">
        <v>2018</v>
      </c>
      <c r="D3610" s="25">
        <v>4218623059.2477002</v>
      </c>
      <c r="E3610" s="2">
        <v>4218.6230999999998</v>
      </c>
      <c r="F3610" t="s">
        <v>92</v>
      </c>
      <c r="G3610" t="s">
        <v>40</v>
      </c>
      <c r="H3610" t="s">
        <v>38</v>
      </c>
    </row>
    <row r="3611" spans="1:8" x14ac:dyDescent="0.3">
      <c r="A3611" t="s">
        <v>39</v>
      </c>
      <c r="B3611" t="s">
        <v>96</v>
      </c>
      <c r="C3611">
        <v>2019</v>
      </c>
      <c r="D3611" s="25">
        <v>4618975215.8120003</v>
      </c>
      <c r="E3611" s="2">
        <v>4618.9751999999999</v>
      </c>
      <c r="F3611" t="s">
        <v>92</v>
      </c>
      <c r="G3611" t="s">
        <v>40</v>
      </c>
      <c r="H3611" t="s">
        <v>38</v>
      </c>
    </row>
    <row r="3612" spans="1:8" x14ac:dyDescent="0.3">
      <c r="A3612" t="s">
        <v>39</v>
      </c>
      <c r="B3612" t="s">
        <v>96</v>
      </c>
      <c r="C3612">
        <v>2020</v>
      </c>
      <c r="D3612" s="25">
        <v>5166143083.9726</v>
      </c>
      <c r="E3612" s="2">
        <v>5166.1431000000002</v>
      </c>
      <c r="F3612" t="s">
        <v>92</v>
      </c>
      <c r="G3612" t="s">
        <v>40</v>
      </c>
      <c r="H3612" t="s">
        <v>38</v>
      </c>
    </row>
    <row r="3613" spans="1:8" x14ac:dyDescent="0.3">
      <c r="A3613" t="s">
        <v>39</v>
      </c>
      <c r="B3613" t="s">
        <v>96</v>
      </c>
      <c r="C3613">
        <v>2021</v>
      </c>
      <c r="D3613" s="25">
        <v>4844999466.5986996</v>
      </c>
      <c r="E3613" s="2">
        <v>4844.9994999999999</v>
      </c>
      <c r="F3613" t="s">
        <v>92</v>
      </c>
      <c r="G3613" t="s">
        <v>40</v>
      </c>
      <c r="H3613" t="s">
        <v>38</v>
      </c>
    </row>
    <row r="3614" spans="1:8" x14ac:dyDescent="0.3">
      <c r="A3614" t="s">
        <v>39</v>
      </c>
      <c r="B3614" t="s">
        <v>96</v>
      </c>
      <c r="C3614">
        <v>2022</v>
      </c>
      <c r="D3614" s="25">
        <v>5368550255.6093998</v>
      </c>
      <c r="E3614" s="2">
        <v>5368.5502999999999</v>
      </c>
      <c r="F3614" t="s">
        <v>92</v>
      </c>
      <c r="G3614" t="s">
        <v>40</v>
      </c>
      <c r="H3614" t="s">
        <v>38</v>
      </c>
    </row>
    <row r="3615" spans="1:8" x14ac:dyDescent="0.3">
      <c r="A3615" t="s">
        <v>39</v>
      </c>
      <c r="B3615" t="s">
        <v>96</v>
      </c>
      <c r="C3615">
        <v>2023</v>
      </c>
      <c r="D3615" s="25">
        <v>6592967161.4194002</v>
      </c>
      <c r="E3615" s="2">
        <v>6592.9672</v>
      </c>
      <c r="F3615" t="s">
        <v>92</v>
      </c>
      <c r="G3615" t="s">
        <v>40</v>
      </c>
      <c r="H3615" t="s">
        <v>38</v>
      </c>
    </row>
    <row r="3616" spans="1:8" x14ac:dyDescent="0.3">
      <c r="A3616" t="s">
        <v>39</v>
      </c>
      <c r="B3616" t="s">
        <v>96</v>
      </c>
      <c r="C3616">
        <v>2024</v>
      </c>
      <c r="D3616" s="25">
        <v>5932136242.2919998</v>
      </c>
      <c r="E3616" s="2">
        <v>5932.1361999999999</v>
      </c>
      <c r="F3616" t="s">
        <v>92</v>
      </c>
      <c r="G3616" t="s">
        <v>40</v>
      </c>
      <c r="H3616" t="s">
        <v>38</v>
      </c>
    </row>
    <row r="3617" spans="1:8" x14ac:dyDescent="0.3">
      <c r="A3617" t="s">
        <v>39</v>
      </c>
      <c r="B3617" t="s">
        <v>96</v>
      </c>
      <c r="C3617">
        <v>2025</v>
      </c>
      <c r="D3617" s="25">
        <v>6481944991.0340996</v>
      </c>
      <c r="E3617" s="2">
        <v>6481.9449999999997</v>
      </c>
      <c r="F3617" t="s">
        <v>92</v>
      </c>
      <c r="G3617" t="s">
        <v>40</v>
      </c>
      <c r="H3617" t="s">
        <v>38</v>
      </c>
    </row>
    <row r="3618" spans="1:8" x14ac:dyDescent="0.3">
      <c r="A3618" t="s">
        <v>41</v>
      </c>
      <c r="B3618" t="s">
        <v>96</v>
      </c>
      <c r="C3618">
        <v>2018</v>
      </c>
      <c r="D3618" s="25">
        <v>1283878845.0450001</v>
      </c>
      <c r="E3618" s="2">
        <v>1283.8788</v>
      </c>
      <c r="F3618" t="s">
        <v>92</v>
      </c>
      <c r="G3618" t="s">
        <v>42</v>
      </c>
      <c r="H3618" t="s">
        <v>43</v>
      </c>
    </row>
    <row r="3619" spans="1:8" x14ac:dyDescent="0.3">
      <c r="A3619" t="s">
        <v>41</v>
      </c>
      <c r="B3619" t="s">
        <v>96</v>
      </c>
      <c r="C3619">
        <v>2019</v>
      </c>
      <c r="D3619" s="25">
        <v>1451798815.6673</v>
      </c>
      <c r="E3619" s="2">
        <v>1451.7988</v>
      </c>
      <c r="F3619" t="s">
        <v>92</v>
      </c>
      <c r="G3619" t="s">
        <v>42</v>
      </c>
      <c r="H3619" t="s">
        <v>43</v>
      </c>
    </row>
    <row r="3620" spans="1:8" x14ac:dyDescent="0.3">
      <c r="A3620" t="s">
        <v>41</v>
      </c>
      <c r="B3620" t="s">
        <v>96</v>
      </c>
      <c r="C3620">
        <v>2020</v>
      </c>
      <c r="D3620" s="25">
        <v>1579017600.9546001</v>
      </c>
      <c r="E3620" s="2">
        <v>1579.0175999999999</v>
      </c>
      <c r="F3620" t="s">
        <v>92</v>
      </c>
      <c r="G3620" t="s">
        <v>42</v>
      </c>
      <c r="H3620" t="s">
        <v>43</v>
      </c>
    </row>
    <row r="3621" spans="1:8" x14ac:dyDescent="0.3">
      <c r="A3621" t="s">
        <v>41</v>
      </c>
      <c r="B3621" t="s">
        <v>96</v>
      </c>
      <c r="C3621">
        <v>2021</v>
      </c>
      <c r="D3621" s="25">
        <v>1589511104.5845001</v>
      </c>
      <c r="E3621" s="2">
        <v>1589.5110999999999</v>
      </c>
      <c r="F3621" t="s">
        <v>92</v>
      </c>
      <c r="G3621" t="s">
        <v>42</v>
      </c>
      <c r="H3621" t="s">
        <v>43</v>
      </c>
    </row>
    <row r="3622" spans="1:8" x14ac:dyDescent="0.3">
      <c r="A3622" t="s">
        <v>41</v>
      </c>
      <c r="B3622" t="s">
        <v>96</v>
      </c>
      <c r="C3622">
        <v>2022</v>
      </c>
      <c r="D3622" s="25">
        <v>1851912610.5344</v>
      </c>
      <c r="E3622" s="2">
        <v>1851.9126000000001</v>
      </c>
      <c r="F3622" t="s">
        <v>92</v>
      </c>
      <c r="G3622" t="s">
        <v>42</v>
      </c>
      <c r="H3622" t="s">
        <v>43</v>
      </c>
    </row>
    <row r="3623" spans="1:8" x14ac:dyDescent="0.3">
      <c r="A3623" t="s">
        <v>41</v>
      </c>
      <c r="B3623" t="s">
        <v>96</v>
      </c>
      <c r="C3623">
        <v>2023</v>
      </c>
      <c r="D3623" s="25">
        <v>2358568778.4355001</v>
      </c>
      <c r="E3623" s="2">
        <v>2358.5688</v>
      </c>
      <c r="F3623" t="s">
        <v>92</v>
      </c>
      <c r="G3623" t="s">
        <v>42</v>
      </c>
      <c r="H3623" t="s">
        <v>43</v>
      </c>
    </row>
    <row r="3624" spans="1:8" x14ac:dyDescent="0.3">
      <c r="A3624" t="s">
        <v>41</v>
      </c>
      <c r="B3624" t="s">
        <v>96</v>
      </c>
      <c r="C3624">
        <v>2024</v>
      </c>
      <c r="D3624" s="25">
        <v>2229894088.6869998</v>
      </c>
      <c r="E3624" s="2">
        <v>2229.8941</v>
      </c>
      <c r="F3624" t="s">
        <v>92</v>
      </c>
      <c r="G3624" t="s">
        <v>42</v>
      </c>
      <c r="H3624" t="s">
        <v>43</v>
      </c>
    </row>
    <row r="3625" spans="1:8" x14ac:dyDescent="0.3">
      <c r="A3625" t="s">
        <v>41</v>
      </c>
      <c r="B3625" t="s">
        <v>96</v>
      </c>
      <c r="C3625">
        <v>2025</v>
      </c>
      <c r="D3625" s="25">
        <v>2520029268.6071</v>
      </c>
      <c r="E3625" s="2">
        <v>2520.0293000000001</v>
      </c>
      <c r="F3625" t="s">
        <v>92</v>
      </c>
      <c r="G3625" t="s">
        <v>42</v>
      </c>
      <c r="H3625" t="s">
        <v>43</v>
      </c>
    </row>
    <row r="3626" spans="1:8" x14ac:dyDescent="0.3">
      <c r="A3626" t="s">
        <v>62</v>
      </c>
      <c r="B3626" t="s">
        <v>96</v>
      </c>
      <c r="C3626">
        <v>2018</v>
      </c>
      <c r="D3626" s="25">
        <v>845056624.87320006</v>
      </c>
      <c r="E3626" s="2">
        <v>845.0566</v>
      </c>
      <c r="F3626" t="s">
        <v>92</v>
      </c>
      <c r="G3626" t="s">
        <v>63</v>
      </c>
      <c r="H3626" t="s">
        <v>43</v>
      </c>
    </row>
    <row r="3627" spans="1:8" x14ac:dyDescent="0.3">
      <c r="A3627" t="s">
        <v>62</v>
      </c>
      <c r="B3627" t="s">
        <v>96</v>
      </c>
      <c r="C3627">
        <v>2019</v>
      </c>
      <c r="D3627" s="25">
        <v>822151081.72290003</v>
      </c>
      <c r="E3627" s="2">
        <v>822.15110000000004</v>
      </c>
      <c r="F3627" t="s">
        <v>92</v>
      </c>
      <c r="G3627" t="s">
        <v>63</v>
      </c>
      <c r="H3627" t="s">
        <v>43</v>
      </c>
    </row>
    <row r="3628" spans="1:8" x14ac:dyDescent="0.3">
      <c r="A3628" t="s">
        <v>62</v>
      </c>
      <c r="B3628" t="s">
        <v>96</v>
      </c>
      <c r="C3628">
        <v>2020</v>
      </c>
      <c r="D3628" s="25">
        <v>979967290.41069996</v>
      </c>
      <c r="E3628" s="2">
        <v>979.96730000000002</v>
      </c>
      <c r="F3628" t="s">
        <v>92</v>
      </c>
      <c r="G3628" t="s">
        <v>63</v>
      </c>
      <c r="H3628" t="s">
        <v>43</v>
      </c>
    </row>
    <row r="3629" spans="1:8" x14ac:dyDescent="0.3">
      <c r="A3629" t="s">
        <v>62</v>
      </c>
      <c r="B3629" t="s">
        <v>96</v>
      </c>
      <c r="C3629">
        <v>2021</v>
      </c>
      <c r="D3629" s="25">
        <v>915499689.91180003</v>
      </c>
      <c r="E3629" s="2">
        <v>915.49969999999996</v>
      </c>
      <c r="F3629" t="s">
        <v>92</v>
      </c>
      <c r="G3629" t="s">
        <v>63</v>
      </c>
      <c r="H3629" t="s">
        <v>43</v>
      </c>
    </row>
    <row r="3630" spans="1:8" x14ac:dyDescent="0.3">
      <c r="A3630" t="s">
        <v>62</v>
      </c>
      <c r="B3630" t="s">
        <v>96</v>
      </c>
      <c r="C3630">
        <v>2022</v>
      </c>
      <c r="D3630" s="25">
        <v>1303413944.5472</v>
      </c>
      <c r="E3630" s="2">
        <v>1303.4139</v>
      </c>
      <c r="F3630" t="s">
        <v>92</v>
      </c>
      <c r="G3630" t="s">
        <v>63</v>
      </c>
      <c r="H3630" t="s">
        <v>43</v>
      </c>
    </row>
    <row r="3631" spans="1:8" x14ac:dyDescent="0.3">
      <c r="A3631" t="s">
        <v>62</v>
      </c>
      <c r="B3631" t="s">
        <v>96</v>
      </c>
      <c r="C3631">
        <v>2023</v>
      </c>
      <c r="D3631" s="25">
        <v>1668047497.8310001</v>
      </c>
      <c r="E3631" s="2">
        <v>1668.0474999999999</v>
      </c>
      <c r="F3631" t="s">
        <v>92</v>
      </c>
      <c r="G3631" t="s">
        <v>63</v>
      </c>
      <c r="H3631" t="s">
        <v>43</v>
      </c>
    </row>
    <row r="3632" spans="1:8" x14ac:dyDescent="0.3">
      <c r="A3632" t="s">
        <v>62</v>
      </c>
      <c r="B3632" t="s">
        <v>96</v>
      </c>
      <c r="C3632">
        <v>2024</v>
      </c>
      <c r="D3632" s="25">
        <v>1231949357.4159999</v>
      </c>
      <c r="E3632" s="2">
        <v>1231.9494</v>
      </c>
      <c r="F3632" t="s">
        <v>92</v>
      </c>
      <c r="G3632" t="s">
        <v>63</v>
      </c>
      <c r="H3632" t="s">
        <v>43</v>
      </c>
    </row>
    <row r="3633" spans="1:8" x14ac:dyDescent="0.3">
      <c r="A3633" t="s">
        <v>62</v>
      </c>
      <c r="B3633" t="s">
        <v>96</v>
      </c>
      <c r="C3633">
        <v>2025</v>
      </c>
      <c r="D3633" s="25">
        <v>1374804239.5202999</v>
      </c>
      <c r="E3633" s="2">
        <v>1374.8042</v>
      </c>
      <c r="F3633" t="s">
        <v>92</v>
      </c>
      <c r="G3633" t="s">
        <v>63</v>
      </c>
      <c r="H3633" t="s">
        <v>43</v>
      </c>
    </row>
    <row r="3634" spans="1:8" x14ac:dyDescent="0.3">
      <c r="A3634" t="s">
        <v>64</v>
      </c>
      <c r="B3634" t="s">
        <v>96</v>
      </c>
      <c r="C3634">
        <v>2018</v>
      </c>
      <c r="D3634" s="25">
        <v>1369683312.8478</v>
      </c>
      <c r="E3634" s="2">
        <v>1369.6832999999999</v>
      </c>
      <c r="F3634" t="s">
        <v>92</v>
      </c>
      <c r="G3634" t="s">
        <v>65</v>
      </c>
      <c r="H3634" t="s">
        <v>43</v>
      </c>
    </row>
    <row r="3635" spans="1:8" x14ac:dyDescent="0.3">
      <c r="A3635" t="s">
        <v>64</v>
      </c>
      <c r="B3635" t="s">
        <v>96</v>
      </c>
      <c r="C3635">
        <v>2019</v>
      </c>
      <c r="D3635" s="25">
        <v>1284181177.905</v>
      </c>
      <c r="E3635" s="2">
        <v>1284.1812</v>
      </c>
      <c r="F3635" t="s">
        <v>92</v>
      </c>
      <c r="G3635" t="s">
        <v>65</v>
      </c>
      <c r="H3635" t="s">
        <v>43</v>
      </c>
    </row>
    <row r="3636" spans="1:8" x14ac:dyDescent="0.3">
      <c r="A3636" t="s">
        <v>64</v>
      </c>
      <c r="B3636" t="s">
        <v>96</v>
      </c>
      <c r="C3636">
        <v>2020</v>
      </c>
      <c r="D3636" s="25">
        <v>1406465318.1036999</v>
      </c>
      <c r="E3636" s="2">
        <v>1406.4653000000001</v>
      </c>
      <c r="F3636" t="s">
        <v>92</v>
      </c>
      <c r="G3636" t="s">
        <v>65</v>
      </c>
      <c r="H3636" t="s">
        <v>43</v>
      </c>
    </row>
    <row r="3637" spans="1:8" x14ac:dyDescent="0.3">
      <c r="A3637" t="s">
        <v>64</v>
      </c>
      <c r="B3637" t="s">
        <v>96</v>
      </c>
      <c r="C3637">
        <v>2021</v>
      </c>
      <c r="D3637" s="25">
        <v>1338856743.9384</v>
      </c>
      <c r="E3637" s="2">
        <v>1338.8567</v>
      </c>
      <c r="F3637" t="s">
        <v>92</v>
      </c>
      <c r="G3637" t="s">
        <v>65</v>
      </c>
      <c r="H3637" t="s">
        <v>43</v>
      </c>
    </row>
    <row r="3638" spans="1:8" x14ac:dyDescent="0.3">
      <c r="A3638" t="s">
        <v>64</v>
      </c>
      <c r="B3638" t="s">
        <v>96</v>
      </c>
      <c r="C3638">
        <v>2022</v>
      </c>
      <c r="D3638" s="25">
        <v>1635356729.9763999</v>
      </c>
      <c r="E3638" s="2">
        <v>1635.3567</v>
      </c>
      <c r="F3638" t="s">
        <v>92</v>
      </c>
      <c r="G3638" t="s">
        <v>65</v>
      </c>
      <c r="H3638" t="s">
        <v>43</v>
      </c>
    </row>
    <row r="3639" spans="1:8" x14ac:dyDescent="0.3">
      <c r="A3639" t="s">
        <v>64</v>
      </c>
      <c r="B3639" t="s">
        <v>96</v>
      </c>
      <c r="C3639">
        <v>2023</v>
      </c>
      <c r="D3639" s="25">
        <v>2075272718.0994</v>
      </c>
      <c r="E3639" s="2">
        <v>2075.2727</v>
      </c>
      <c r="F3639" t="s">
        <v>92</v>
      </c>
      <c r="G3639" t="s">
        <v>65</v>
      </c>
      <c r="H3639" t="s">
        <v>43</v>
      </c>
    </row>
    <row r="3640" spans="1:8" x14ac:dyDescent="0.3">
      <c r="A3640" t="s">
        <v>64</v>
      </c>
      <c r="B3640" t="s">
        <v>96</v>
      </c>
      <c r="C3640">
        <v>2024</v>
      </c>
      <c r="D3640" s="25">
        <v>2369056838.3641</v>
      </c>
      <c r="E3640" s="2">
        <v>2369.0567999999998</v>
      </c>
      <c r="F3640" t="s">
        <v>92</v>
      </c>
      <c r="G3640" t="s">
        <v>65</v>
      </c>
      <c r="H3640" t="s">
        <v>43</v>
      </c>
    </row>
    <row r="3641" spans="1:8" x14ac:dyDescent="0.3">
      <c r="A3641" t="s">
        <v>64</v>
      </c>
      <c r="B3641" t="s">
        <v>96</v>
      </c>
      <c r="C3641">
        <v>2025</v>
      </c>
      <c r="D3641" s="25">
        <v>2498733286.8899999</v>
      </c>
      <c r="E3641" s="2">
        <v>2498.7332999999999</v>
      </c>
      <c r="F3641" t="s">
        <v>92</v>
      </c>
      <c r="G3641" t="s">
        <v>65</v>
      </c>
      <c r="H3641" t="s">
        <v>43</v>
      </c>
    </row>
    <row r="3642" spans="1:8" x14ac:dyDescent="0.3">
      <c r="A3642" t="s">
        <v>44</v>
      </c>
      <c r="B3642" t="s">
        <v>96</v>
      </c>
      <c r="C3642">
        <v>2018</v>
      </c>
      <c r="D3642" s="25">
        <v>174055624.2164</v>
      </c>
      <c r="E3642" s="2">
        <v>174.0556</v>
      </c>
      <c r="F3642" t="s">
        <v>92</v>
      </c>
      <c r="G3642" t="s">
        <v>45</v>
      </c>
      <c r="H3642" t="s">
        <v>46</v>
      </c>
    </row>
    <row r="3643" spans="1:8" x14ac:dyDescent="0.3">
      <c r="A3643" t="s">
        <v>44</v>
      </c>
      <c r="B3643" t="s">
        <v>96</v>
      </c>
      <c r="C3643">
        <v>2019</v>
      </c>
      <c r="D3643" s="25">
        <v>187265841.9197</v>
      </c>
      <c r="E3643" s="2">
        <v>187.26580000000001</v>
      </c>
      <c r="F3643" t="s">
        <v>92</v>
      </c>
      <c r="G3643" t="s">
        <v>45</v>
      </c>
      <c r="H3643" t="s">
        <v>46</v>
      </c>
    </row>
    <row r="3644" spans="1:8" x14ac:dyDescent="0.3">
      <c r="A3644" t="s">
        <v>44</v>
      </c>
      <c r="B3644" t="s">
        <v>96</v>
      </c>
      <c r="C3644">
        <v>2020</v>
      </c>
      <c r="D3644" s="25">
        <v>248631890.96070001</v>
      </c>
      <c r="E3644" s="2">
        <v>248.6319</v>
      </c>
      <c r="F3644" t="s">
        <v>92</v>
      </c>
      <c r="G3644" t="s">
        <v>45</v>
      </c>
      <c r="H3644" t="s">
        <v>46</v>
      </c>
    </row>
    <row r="3645" spans="1:8" x14ac:dyDescent="0.3">
      <c r="A3645" t="s">
        <v>44</v>
      </c>
      <c r="B3645" t="s">
        <v>96</v>
      </c>
      <c r="C3645">
        <v>2021</v>
      </c>
      <c r="D3645" s="25">
        <v>297728407.92089999</v>
      </c>
      <c r="E3645" s="2">
        <v>297.72840000000002</v>
      </c>
      <c r="F3645" t="s">
        <v>92</v>
      </c>
      <c r="G3645" t="s">
        <v>45</v>
      </c>
      <c r="H3645" t="s">
        <v>46</v>
      </c>
    </row>
    <row r="3646" spans="1:8" x14ac:dyDescent="0.3">
      <c r="A3646" t="s">
        <v>44</v>
      </c>
      <c r="B3646" t="s">
        <v>96</v>
      </c>
      <c r="C3646">
        <v>2022</v>
      </c>
      <c r="D3646" s="25">
        <v>337159588.36330003</v>
      </c>
      <c r="E3646" s="2">
        <v>337.15960000000001</v>
      </c>
      <c r="F3646" t="s">
        <v>92</v>
      </c>
      <c r="G3646" t="s">
        <v>45</v>
      </c>
      <c r="H3646" t="s">
        <v>46</v>
      </c>
    </row>
    <row r="3647" spans="1:8" x14ac:dyDescent="0.3">
      <c r="A3647" t="s">
        <v>44</v>
      </c>
      <c r="B3647" t="s">
        <v>96</v>
      </c>
      <c r="C3647">
        <v>2023</v>
      </c>
      <c r="D3647" s="25">
        <v>397814016.12779999</v>
      </c>
      <c r="E3647" s="2">
        <v>397.81400000000002</v>
      </c>
      <c r="F3647" t="s">
        <v>92</v>
      </c>
      <c r="G3647" t="s">
        <v>45</v>
      </c>
      <c r="H3647" t="s">
        <v>46</v>
      </c>
    </row>
    <row r="3648" spans="1:8" x14ac:dyDescent="0.3">
      <c r="A3648" t="s">
        <v>44</v>
      </c>
      <c r="B3648" t="s">
        <v>96</v>
      </c>
      <c r="C3648">
        <v>2024</v>
      </c>
      <c r="D3648" s="25">
        <v>459490703.1699</v>
      </c>
      <c r="E3648" s="2">
        <v>459.4907</v>
      </c>
      <c r="F3648" t="s">
        <v>92</v>
      </c>
      <c r="G3648" t="s">
        <v>45</v>
      </c>
      <c r="H3648" t="s">
        <v>46</v>
      </c>
    </row>
    <row r="3649" spans="1:8" x14ac:dyDescent="0.3">
      <c r="A3649" t="s">
        <v>44</v>
      </c>
      <c r="B3649" t="s">
        <v>96</v>
      </c>
      <c r="C3649">
        <v>2025</v>
      </c>
      <c r="D3649" s="25">
        <v>682091450.92760003</v>
      </c>
      <c r="E3649" s="2">
        <v>682.0915</v>
      </c>
      <c r="F3649" t="s">
        <v>92</v>
      </c>
      <c r="G3649" t="s">
        <v>45</v>
      </c>
      <c r="H3649" t="s">
        <v>46</v>
      </c>
    </row>
    <row r="3650" spans="1:8" x14ac:dyDescent="0.3">
      <c r="A3650" t="s">
        <v>47</v>
      </c>
      <c r="B3650" t="s">
        <v>96</v>
      </c>
      <c r="C3650">
        <v>2018</v>
      </c>
      <c r="D3650" s="25">
        <v>996646010.05229998</v>
      </c>
      <c r="E3650" s="2">
        <v>996.64599999999996</v>
      </c>
      <c r="F3650" t="s">
        <v>92</v>
      </c>
      <c r="G3650" t="s">
        <v>48</v>
      </c>
      <c r="H3650" t="s">
        <v>46</v>
      </c>
    </row>
    <row r="3651" spans="1:8" x14ac:dyDescent="0.3">
      <c r="A3651" t="s">
        <v>47</v>
      </c>
      <c r="B3651" t="s">
        <v>96</v>
      </c>
      <c r="C3651">
        <v>2019</v>
      </c>
      <c r="D3651" s="25">
        <v>1034801587.9583</v>
      </c>
      <c r="E3651" s="2">
        <v>1034.8016</v>
      </c>
      <c r="F3651" t="s">
        <v>92</v>
      </c>
      <c r="G3651" t="s">
        <v>48</v>
      </c>
      <c r="H3651" t="s">
        <v>46</v>
      </c>
    </row>
    <row r="3652" spans="1:8" x14ac:dyDescent="0.3">
      <c r="A3652" t="s">
        <v>47</v>
      </c>
      <c r="B3652" t="s">
        <v>96</v>
      </c>
      <c r="C3652">
        <v>2020</v>
      </c>
      <c r="D3652" s="25">
        <v>1166585381.5156</v>
      </c>
      <c r="E3652" s="2">
        <v>1166.5853999999999</v>
      </c>
      <c r="F3652" t="s">
        <v>92</v>
      </c>
      <c r="G3652" t="s">
        <v>48</v>
      </c>
      <c r="H3652" t="s">
        <v>46</v>
      </c>
    </row>
    <row r="3653" spans="1:8" x14ac:dyDescent="0.3">
      <c r="A3653" t="s">
        <v>47</v>
      </c>
      <c r="B3653" t="s">
        <v>96</v>
      </c>
      <c r="C3653">
        <v>2021</v>
      </c>
      <c r="D3653" s="25">
        <v>1083981254.7244999</v>
      </c>
      <c r="E3653" s="2">
        <v>1083.9812999999999</v>
      </c>
      <c r="F3653" t="s">
        <v>92</v>
      </c>
      <c r="G3653" t="s">
        <v>48</v>
      </c>
      <c r="H3653" t="s">
        <v>46</v>
      </c>
    </row>
    <row r="3654" spans="1:8" x14ac:dyDescent="0.3">
      <c r="A3654" t="s">
        <v>47</v>
      </c>
      <c r="B3654" t="s">
        <v>96</v>
      </c>
      <c r="C3654">
        <v>2022</v>
      </c>
      <c r="D3654" s="25">
        <v>1146194230.5774</v>
      </c>
      <c r="E3654" s="2">
        <v>1146.1941999999999</v>
      </c>
      <c r="F3654" t="s">
        <v>92</v>
      </c>
      <c r="G3654" t="s">
        <v>48</v>
      </c>
      <c r="H3654" t="s">
        <v>46</v>
      </c>
    </row>
    <row r="3655" spans="1:8" x14ac:dyDescent="0.3">
      <c r="A3655" t="s">
        <v>47</v>
      </c>
      <c r="B3655" t="s">
        <v>96</v>
      </c>
      <c r="C3655">
        <v>2023</v>
      </c>
      <c r="D3655" s="25">
        <v>1591428435.4071</v>
      </c>
      <c r="E3655" s="2">
        <v>1591.4284</v>
      </c>
      <c r="F3655" t="s">
        <v>92</v>
      </c>
      <c r="G3655" t="s">
        <v>48</v>
      </c>
      <c r="H3655" t="s">
        <v>46</v>
      </c>
    </row>
    <row r="3656" spans="1:8" x14ac:dyDescent="0.3">
      <c r="A3656" t="s">
        <v>47</v>
      </c>
      <c r="B3656" t="s">
        <v>96</v>
      </c>
      <c r="C3656">
        <v>2024</v>
      </c>
      <c r="D3656" s="25">
        <v>1422184817.2172</v>
      </c>
      <c r="E3656" s="2">
        <v>1422.1848</v>
      </c>
      <c r="F3656" t="s">
        <v>92</v>
      </c>
      <c r="G3656" t="s">
        <v>48</v>
      </c>
      <c r="H3656" t="s">
        <v>46</v>
      </c>
    </row>
    <row r="3657" spans="1:8" x14ac:dyDescent="0.3">
      <c r="A3657" t="s">
        <v>47</v>
      </c>
      <c r="B3657" t="s">
        <v>96</v>
      </c>
      <c r="C3657">
        <v>2025</v>
      </c>
      <c r="D3657" s="25">
        <v>1560973925.368</v>
      </c>
      <c r="E3657" s="2">
        <v>1560.9739</v>
      </c>
      <c r="F3657" t="s">
        <v>92</v>
      </c>
      <c r="G3657" t="s">
        <v>48</v>
      </c>
      <c r="H3657" t="s">
        <v>46</v>
      </c>
    </row>
    <row r="3658" spans="1:8" x14ac:dyDescent="0.3">
      <c r="A3658" t="s">
        <v>49</v>
      </c>
      <c r="B3658" t="s">
        <v>96</v>
      </c>
      <c r="C3658">
        <v>2018</v>
      </c>
      <c r="D3658" s="25">
        <v>953085363.01129997</v>
      </c>
      <c r="E3658" s="2">
        <v>953.08540000000005</v>
      </c>
      <c r="F3658" t="s">
        <v>92</v>
      </c>
      <c r="G3658" t="s">
        <v>50</v>
      </c>
      <c r="H3658" t="s">
        <v>46</v>
      </c>
    </row>
    <row r="3659" spans="1:8" x14ac:dyDescent="0.3">
      <c r="A3659" t="s">
        <v>49</v>
      </c>
      <c r="B3659" t="s">
        <v>96</v>
      </c>
      <c r="C3659">
        <v>2019</v>
      </c>
      <c r="D3659" s="25">
        <v>1087178424.3680999</v>
      </c>
      <c r="E3659" s="2">
        <v>1087.1784</v>
      </c>
      <c r="F3659" t="s">
        <v>92</v>
      </c>
      <c r="G3659" t="s">
        <v>50</v>
      </c>
      <c r="H3659" t="s">
        <v>46</v>
      </c>
    </row>
    <row r="3660" spans="1:8" x14ac:dyDescent="0.3">
      <c r="A3660" t="s">
        <v>49</v>
      </c>
      <c r="B3660" t="s">
        <v>96</v>
      </c>
      <c r="C3660">
        <v>2020</v>
      </c>
      <c r="D3660" s="25">
        <v>1103512674.5341001</v>
      </c>
      <c r="E3660" s="2">
        <v>1103.5127</v>
      </c>
      <c r="F3660" t="s">
        <v>92</v>
      </c>
      <c r="G3660" t="s">
        <v>50</v>
      </c>
      <c r="H3660" t="s">
        <v>46</v>
      </c>
    </row>
    <row r="3661" spans="1:8" x14ac:dyDescent="0.3">
      <c r="A3661" t="s">
        <v>49</v>
      </c>
      <c r="B3661" t="s">
        <v>96</v>
      </c>
      <c r="C3661">
        <v>2021</v>
      </c>
      <c r="D3661" s="25">
        <v>1091319415.2992001</v>
      </c>
      <c r="E3661" s="2">
        <v>1091.3194000000001</v>
      </c>
      <c r="F3661" t="s">
        <v>92</v>
      </c>
      <c r="G3661" t="s">
        <v>50</v>
      </c>
      <c r="H3661" t="s">
        <v>46</v>
      </c>
    </row>
    <row r="3662" spans="1:8" x14ac:dyDescent="0.3">
      <c r="A3662" t="s">
        <v>49</v>
      </c>
      <c r="B3662" t="s">
        <v>96</v>
      </c>
      <c r="C3662">
        <v>2022</v>
      </c>
      <c r="D3662" s="25">
        <v>1116252556.3347001</v>
      </c>
      <c r="E3662" s="2">
        <v>1116.2526</v>
      </c>
      <c r="F3662" t="s">
        <v>92</v>
      </c>
      <c r="G3662" t="s">
        <v>50</v>
      </c>
      <c r="H3662" t="s">
        <v>46</v>
      </c>
    </row>
    <row r="3663" spans="1:8" x14ac:dyDescent="0.3">
      <c r="A3663" t="s">
        <v>49</v>
      </c>
      <c r="B3663" t="s">
        <v>96</v>
      </c>
      <c r="C3663">
        <v>2023</v>
      </c>
      <c r="D3663" s="25">
        <v>1445221480.3203001</v>
      </c>
      <c r="E3663" s="2">
        <v>1445.2215000000001</v>
      </c>
      <c r="F3663" t="s">
        <v>92</v>
      </c>
      <c r="G3663" t="s">
        <v>50</v>
      </c>
      <c r="H3663" t="s">
        <v>46</v>
      </c>
    </row>
    <row r="3664" spans="1:8" x14ac:dyDescent="0.3">
      <c r="A3664" t="s">
        <v>49</v>
      </c>
      <c r="B3664" t="s">
        <v>96</v>
      </c>
      <c r="C3664">
        <v>2024</v>
      </c>
      <c r="D3664" s="25">
        <v>1353780559.7335999</v>
      </c>
      <c r="E3664" s="2">
        <v>1353.7806</v>
      </c>
      <c r="F3664" t="s">
        <v>92</v>
      </c>
      <c r="G3664" t="s">
        <v>50</v>
      </c>
      <c r="H3664" t="s">
        <v>46</v>
      </c>
    </row>
    <row r="3665" spans="1:8" x14ac:dyDescent="0.3">
      <c r="A3665" t="s">
        <v>49</v>
      </c>
      <c r="B3665" t="s">
        <v>96</v>
      </c>
      <c r="C3665">
        <v>2025</v>
      </c>
      <c r="D3665" s="25">
        <v>1553954517.2758999</v>
      </c>
      <c r="E3665" s="2">
        <v>1553.9545000000001</v>
      </c>
      <c r="F3665" t="s">
        <v>92</v>
      </c>
      <c r="G3665" t="s">
        <v>50</v>
      </c>
      <c r="H3665" t="s">
        <v>46</v>
      </c>
    </row>
    <row r="3666" spans="1:8" x14ac:dyDescent="0.3">
      <c r="A3666" t="s">
        <v>76</v>
      </c>
      <c r="B3666" t="s">
        <v>96</v>
      </c>
      <c r="C3666">
        <v>2018</v>
      </c>
      <c r="D3666" s="25">
        <v>83005696.431099996</v>
      </c>
      <c r="E3666" s="2">
        <v>83.005700000000004</v>
      </c>
      <c r="F3666" t="s">
        <v>92</v>
      </c>
      <c r="G3666" t="s">
        <v>77</v>
      </c>
      <c r="H3666" t="s">
        <v>46</v>
      </c>
    </row>
    <row r="3667" spans="1:8" x14ac:dyDescent="0.3">
      <c r="A3667" t="s">
        <v>76</v>
      </c>
      <c r="B3667" t="s">
        <v>96</v>
      </c>
      <c r="C3667">
        <v>2019</v>
      </c>
      <c r="D3667" s="25">
        <v>65082138.866800003</v>
      </c>
      <c r="E3667" s="2">
        <v>65.082099999999997</v>
      </c>
      <c r="F3667" t="s">
        <v>92</v>
      </c>
      <c r="G3667" t="s">
        <v>77</v>
      </c>
      <c r="H3667" t="s">
        <v>46</v>
      </c>
    </row>
    <row r="3668" spans="1:8" x14ac:dyDescent="0.3">
      <c r="A3668" t="s">
        <v>76</v>
      </c>
      <c r="B3668" t="s">
        <v>96</v>
      </c>
      <c r="C3668">
        <v>2020</v>
      </c>
      <c r="D3668" s="25">
        <v>65536580.381999999</v>
      </c>
      <c r="E3668" s="2">
        <v>65.536600000000007</v>
      </c>
      <c r="F3668" t="s">
        <v>92</v>
      </c>
      <c r="G3668" t="s">
        <v>77</v>
      </c>
      <c r="H3668" t="s">
        <v>46</v>
      </c>
    </row>
    <row r="3669" spans="1:8" x14ac:dyDescent="0.3">
      <c r="A3669" t="s">
        <v>76</v>
      </c>
      <c r="B3669" t="s">
        <v>96</v>
      </c>
      <c r="C3669">
        <v>2021</v>
      </c>
      <c r="D3669" s="25">
        <v>60810069.051899999</v>
      </c>
      <c r="E3669" s="2">
        <v>60.810099999999998</v>
      </c>
      <c r="F3669" t="s">
        <v>92</v>
      </c>
      <c r="G3669" t="s">
        <v>77</v>
      </c>
      <c r="H3669" t="s">
        <v>46</v>
      </c>
    </row>
    <row r="3670" spans="1:8" x14ac:dyDescent="0.3">
      <c r="A3670" t="s">
        <v>76</v>
      </c>
      <c r="B3670" t="s">
        <v>96</v>
      </c>
      <c r="C3670">
        <v>2022</v>
      </c>
      <c r="D3670" s="25">
        <v>71566108.758699998</v>
      </c>
      <c r="E3670" s="2">
        <v>71.566100000000006</v>
      </c>
      <c r="F3670" t="s">
        <v>92</v>
      </c>
      <c r="G3670" t="s">
        <v>77</v>
      </c>
      <c r="H3670" t="s">
        <v>46</v>
      </c>
    </row>
    <row r="3671" spans="1:8" x14ac:dyDescent="0.3">
      <c r="A3671" t="s">
        <v>76</v>
      </c>
      <c r="B3671" t="s">
        <v>96</v>
      </c>
      <c r="C3671">
        <v>2023</v>
      </c>
      <c r="D3671" s="25">
        <v>83631642.266800001</v>
      </c>
      <c r="E3671" s="2">
        <v>83.631600000000006</v>
      </c>
      <c r="F3671" t="s">
        <v>92</v>
      </c>
      <c r="G3671" t="s">
        <v>77</v>
      </c>
      <c r="H3671" t="s">
        <v>46</v>
      </c>
    </row>
    <row r="3672" spans="1:8" x14ac:dyDescent="0.3">
      <c r="A3672" t="s">
        <v>76</v>
      </c>
      <c r="B3672" t="s">
        <v>96</v>
      </c>
      <c r="C3672">
        <v>2024</v>
      </c>
      <c r="D3672" s="25">
        <v>82372441.956100002</v>
      </c>
      <c r="E3672" s="2">
        <v>82.372399999999999</v>
      </c>
      <c r="F3672" t="s">
        <v>92</v>
      </c>
      <c r="G3672" t="s">
        <v>77</v>
      </c>
      <c r="H3672" t="s">
        <v>46</v>
      </c>
    </row>
    <row r="3673" spans="1:8" x14ac:dyDescent="0.3">
      <c r="A3673" t="s">
        <v>76</v>
      </c>
      <c r="B3673" t="s">
        <v>96</v>
      </c>
      <c r="C3673">
        <v>2025</v>
      </c>
      <c r="D3673" s="25">
        <v>105811846.4927</v>
      </c>
      <c r="E3673" s="2">
        <v>105.81180000000001</v>
      </c>
      <c r="F3673" t="s">
        <v>92</v>
      </c>
      <c r="G3673" t="s">
        <v>77</v>
      </c>
      <c r="H3673" t="s">
        <v>46</v>
      </c>
    </row>
    <row r="3674" spans="1:8" x14ac:dyDescent="0.3">
      <c r="A3674" t="s">
        <v>51</v>
      </c>
      <c r="B3674" t="s">
        <v>96</v>
      </c>
      <c r="C3674">
        <v>2018</v>
      </c>
      <c r="D3674" s="25">
        <v>18443470638.925598</v>
      </c>
      <c r="E3674" s="2">
        <v>18443.470600000001</v>
      </c>
      <c r="F3674" t="s">
        <v>92</v>
      </c>
      <c r="G3674" t="s">
        <v>52</v>
      </c>
      <c r="H3674" t="s">
        <v>52</v>
      </c>
    </row>
    <row r="3675" spans="1:8" x14ac:dyDescent="0.3">
      <c r="A3675" t="s">
        <v>51</v>
      </c>
      <c r="B3675" t="s">
        <v>96</v>
      </c>
      <c r="C3675">
        <v>2019</v>
      </c>
      <c r="D3675" s="25">
        <v>18676301584.689098</v>
      </c>
      <c r="E3675" s="2">
        <v>18676.301599999999</v>
      </c>
      <c r="F3675" t="s">
        <v>92</v>
      </c>
      <c r="G3675" t="s">
        <v>52</v>
      </c>
      <c r="H3675" t="s">
        <v>52</v>
      </c>
    </row>
    <row r="3676" spans="1:8" x14ac:dyDescent="0.3">
      <c r="A3676" t="s">
        <v>51</v>
      </c>
      <c r="B3676" t="s">
        <v>96</v>
      </c>
      <c r="C3676">
        <v>2020</v>
      </c>
      <c r="D3676" s="25">
        <v>20510298113.6348</v>
      </c>
      <c r="E3676" s="2">
        <v>20510.2981</v>
      </c>
      <c r="F3676" t="s">
        <v>92</v>
      </c>
      <c r="G3676" t="s">
        <v>52</v>
      </c>
      <c r="H3676" t="s">
        <v>52</v>
      </c>
    </row>
    <row r="3677" spans="1:8" x14ac:dyDescent="0.3">
      <c r="A3677" t="s">
        <v>51</v>
      </c>
      <c r="B3677" t="s">
        <v>96</v>
      </c>
      <c r="C3677">
        <v>2021</v>
      </c>
      <c r="D3677" s="25">
        <v>19220262718.2728</v>
      </c>
      <c r="E3677" s="2">
        <v>19220.262699999999</v>
      </c>
      <c r="F3677" t="s">
        <v>92</v>
      </c>
      <c r="G3677" t="s">
        <v>52</v>
      </c>
      <c r="H3677" t="s">
        <v>52</v>
      </c>
    </row>
    <row r="3678" spans="1:8" x14ac:dyDescent="0.3">
      <c r="A3678" t="s">
        <v>51</v>
      </c>
      <c r="B3678" t="s">
        <v>96</v>
      </c>
      <c r="C3678">
        <v>2022</v>
      </c>
      <c r="D3678" s="25">
        <v>21325490166.152599</v>
      </c>
      <c r="E3678" s="2">
        <v>21325.4902</v>
      </c>
      <c r="F3678" t="s">
        <v>92</v>
      </c>
      <c r="G3678" t="s">
        <v>52</v>
      </c>
      <c r="H3678" t="s">
        <v>52</v>
      </c>
    </row>
    <row r="3679" spans="1:8" x14ac:dyDescent="0.3">
      <c r="A3679" t="s">
        <v>51</v>
      </c>
      <c r="B3679" t="s">
        <v>96</v>
      </c>
      <c r="C3679">
        <v>2023</v>
      </c>
      <c r="D3679" s="25">
        <v>26277576248.854198</v>
      </c>
      <c r="E3679" s="2">
        <v>26277.5762</v>
      </c>
      <c r="F3679" t="s">
        <v>92</v>
      </c>
      <c r="G3679" t="s">
        <v>52</v>
      </c>
      <c r="H3679" t="s">
        <v>52</v>
      </c>
    </row>
    <row r="3680" spans="1:8" x14ac:dyDescent="0.3">
      <c r="A3680" t="s">
        <v>51</v>
      </c>
      <c r="B3680" t="s">
        <v>96</v>
      </c>
      <c r="C3680">
        <v>2024</v>
      </c>
      <c r="D3680" s="25">
        <v>26736388513.950901</v>
      </c>
      <c r="E3680" s="2">
        <v>26736.388500000001</v>
      </c>
      <c r="F3680" t="s">
        <v>92</v>
      </c>
      <c r="G3680" t="s">
        <v>52</v>
      </c>
      <c r="H3680" t="s">
        <v>52</v>
      </c>
    </row>
    <row r="3681" spans="1:8" x14ac:dyDescent="0.3">
      <c r="A3681" t="s">
        <v>51</v>
      </c>
      <c r="B3681" t="s">
        <v>96</v>
      </c>
      <c r="C3681">
        <v>2025</v>
      </c>
      <c r="D3681" s="25">
        <v>29215000093.716599</v>
      </c>
      <c r="E3681" s="2">
        <v>29215.000100000001</v>
      </c>
      <c r="F3681" t="s">
        <v>92</v>
      </c>
      <c r="G3681" t="s">
        <v>52</v>
      </c>
      <c r="H3681" t="s">
        <v>52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G32"/>
  <sheetViews>
    <sheetView zoomScale="50" zoomScaleNormal="50" workbookViewId="0">
      <selection activeCell="A2" sqref="A2:H2746"/>
    </sheetView>
  </sheetViews>
  <sheetFormatPr defaultColWidth="9.109375" defaultRowHeight="19.2" x14ac:dyDescent="0.45"/>
  <cols>
    <col min="1" max="1" width="9.109375" style="7"/>
    <col min="2" max="2" width="27.21875" style="7" bestFit="1" customWidth="1"/>
    <col min="3" max="3" width="27" style="7" bestFit="1" customWidth="1"/>
    <col min="4" max="4" width="9.109375" style="7"/>
    <col min="5" max="5" width="29" style="7" bestFit="1" customWidth="1"/>
    <col min="6" max="6" width="9.109375" style="7"/>
    <col min="7" max="7" width="13" style="7" bestFit="1" customWidth="1"/>
    <col min="8" max="16384" width="9.109375" style="7"/>
  </cols>
  <sheetData>
    <row r="2" spans="2:7" x14ac:dyDescent="0.45">
      <c r="B2" s="21" t="s">
        <v>4</v>
      </c>
      <c r="C2" s="22" t="s">
        <v>51</v>
      </c>
    </row>
    <row r="4" spans="2:7" x14ac:dyDescent="0.45">
      <c r="B4" s="21" t="s">
        <v>97</v>
      </c>
      <c r="C4" s="22" t="s">
        <v>98</v>
      </c>
      <c r="E4" s="7" t="s">
        <v>99</v>
      </c>
      <c r="G4" s="7" t="s">
        <v>100</v>
      </c>
    </row>
    <row r="5" spans="2:7" x14ac:dyDescent="0.45">
      <c r="B5" s="23" t="s">
        <v>52</v>
      </c>
      <c r="C5" s="24">
        <v>9324544.3200000022</v>
      </c>
      <c r="E5" s="7" t="s">
        <v>18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45">
      <c r="B6"/>
      <c r="C6"/>
      <c r="E6" s="7" t="s">
        <v>33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45">
      <c r="B7"/>
      <c r="C7"/>
      <c r="E7" s="7" t="s">
        <v>72</v>
      </c>
      <c r="F7" s="7">
        <f t="shared" si="0"/>
        <v>0</v>
      </c>
      <c r="G7" s="8" t="str">
        <f t="shared" si="1"/>
        <v/>
      </c>
    </row>
    <row r="8" spans="2:7" x14ac:dyDescent="0.45">
      <c r="B8"/>
      <c r="C8"/>
      <c r="E8" s="7" t="s">
        <v>68</v>
      </c>
      <c r="F8" s="7">
        <f t="shared" si="0"/>
        <v>0</v>
      </c>
      <c r="G8" s="8" t="str">
        <f t="shared" si="1"/>
        <v/>
      </c>
    </row>
    <row r="9" spans="2:7" x14ac:dyDescent="0.45">
      <c r="B9"/>
      <c r="C9"/>
      <c r="E9" s="7" t="s">
        <v>35</v>
      </c>
      <c r="F9" s="7">
        <f t="shared" si="0"/>
        <v>0</v>
      </c>
      <c r="G9" s="8" t="str">
        <f t="shared" si="1"/>
        <v/>
      </c>
    </row>
    <row r="10" spans="2:7" x14ac:dyDescent="0.45">
      <c r="B10"/>
      <c r="C10"/>
      <c r="E10" s="7" t="s">
        <v>52</v>
      </c>
      <c r="F10" s="7">
        <f t="shared" si="0"/>
        <v>1</v>
      </c>
      <c r="G10" s="8">
        <f t="shared" si="1"/>
        <v>9324544.3200000022</v>
      </c>
    </row>
    <row r="11" spans="2:7" x14ac:dyDescent="0.45">
      <c r="B11"/>
      <c r="C11"/>
      <c r="E11" s="7" t="s">
        <v>27</v>
      </c>
      <c r="F11" s="7">
        <f t="shared" si="0"/>
        <v>0</v>
      </c>
      <c r="G11" s="8" t="str">
        <f>IF(F11=1,SUMIF($B$5:$B$32,E11,$C$5:$C$32),"")</f>
        <v/>
      </c>
    </row>
    <row r="12" spans="2:7" x14ac:dyDescent="0.45">
      <c r="B12"/>
      <c r="C12"/>
      <c r="E12" s="7" t="s">
        <v>77</v>
      </c>
      <c r="F12" s="7">
        <f t="shared" si="0"/>
        <v>0</v>
      </c>
      <c r="G12" s="8" t="str">
        <f t="shared" si="1"/>
        <v/>
      </c>
    </row>
    <row r="13" spans="2:7" x14ac:dyDescent="0.45">
      <c r="B13"/>
      <c r="C13"/>
      <c r="E13" s="7" t="s">
        <v>61</v>
      </c>
      <c r="F13" s="7">
        <f t="shared" si="0"/>
        <v>0</v>
      </c>
      <c r="G13" s="8" t="str">
        <f t="shared" si="1"/>
        <v/>
      </c>
    </row>
    <row r="14" spans="2:7" x14ac:dyDescent="0.45">
      <c r="B14"/>
      <c r="C14"/>
      <c r="E14" s="7" t="s">
        <v>50</v>
      </c>
      <c r="F14" s="7">
        <f t="shared" si="0"/>
        <v>0</v>
      </c>
      <c r="G14" s="8" t="str">
        <f t="shared" si="1"/>
        <v/>
      </c>
    </row>
    <row r="15" spans="2:7" x14ac:dyDescent="0.45">
      <c r="B15"/>
      <c r="C15"/>
      <c r="E15" s="7" t="s">
        <v>22</v>
      </c>
      <c r="F15" s="7">
        <f t="shared" si="0"/>
        <v>0</v>
      </c>
      <c r="G15" s="8" t="str">
        <f t="shared" si="1"/>
        <v/>
      </c>
    </row>
    <row r="16" spans="2:7" x14ac:dyDescent="0.45">
      <c r="B16"/>
      <c r="C16"/>
      <c r="E16" s="7" t="s">
        <v>48</v>
      </c>
      <c r="F16" s="7">
        <f t="shared" si="0"/>
        <v>0</v>
      </c>
      <c r="G16" s="8" t="str">
        <f t="shared" si="1"/>
        <v/>
      </c>
    </row>
    <row r="17" spans="2:7" x14ac:dyDescent="0.45">
      <c r="B17"/>
      <c r="C17"/>
      <c r="E17" s="7" t="s">
        <v>45</v>
      </c>
      <c r="F17" s="7">
        <f t="shared" si="0"/>
        <v>0</v>
      </c>
      <c r="G17" s="8" t="str">
        <f t="shared" si="1"/>
        <v/>
      </c>
    </row>
    <row r="18" spans="2:7" x14ac:dyDescent="0.45">
      <c r="B18"/>
      <c r="C18"/>
      <c r="E18" s="7" t="s">
        <v>37</v>
      </c>
      <c r="F18" s="7">
        <f t="shared" si="0"/>
        <v>0</v>
      </c>
      <c r="G18" s="8" t="str">
        <f t="shared" si="1"/>
        <v/>
      </c>
    </row>
    <row r="19" spans="2:7" x14ac:dyDescent="0.45">
      <c r="B19"/>
      <c r="C19"/>
      <c r="E19" s="7" t="s">
        <v>55</v>
      </c>
      <c r="F19" s="7">
        <f t="shared" si="0"/>
        <v>0</v>
      </c>
      <c r="G19" s="8" t="str">
        <f t="shared" si="1"/>
        <v/>
      </c>
    </row>
    <row r="20" spans="2:7" x14ac:dyDescent="0.45">
      <c r="B20"/>
      <c r="C20"/>
      <c r="E20" s="7" t="s">
        <v>31</v>
      </c>
      <c r="F20" s="7">
        <f t="shared" si="0"/>
        <v>0</v>
      </c>
      <c r="G20" s="8" t="str">
        <f t="shared" si="1"/>
        <v/>
      </c>
    </row>
    <row r="21" spans="2:7" x14ac:dyDescent="0.45">
      <c r="B21"/>
      <c r="C21"/>
      <c r="E21" s="7" t="s">
        <v>42</v>
      </c>
      <c r="F21" s="7">
        <f t="shared" si="0"/>
        <v>0</v>
      </c>
      <c r="G21" s="8" t="str">
        <f t="shared" si="1"/>
        <v/>
      </c>
    </row>
    <row r="22" spans="2:7" x14ac:dyDescent="0.45">
      <c r="B22"/>
      <c r="C22"/>
      <c r="E22" s="7" t="s">
        <v>57</v>
      </c>
      <c r="F22" s="7">
        <f t="shared" si="0"/>
        <v>0</v>
      </c>
      <c r="G22" s="8" t="str">
        <f t="shared" si="1"/>
        <v/>
      </c>
    </row>
    <row r="23" spans="2:7" x14ac:dyDescent="0.45">
      <c r="B23"/>
      <c r="C23"/>
      <c r="E23" s="7" t="s">
        <v>25</v>
      </c>
      <c r="F23" s="7">
        <f t="shared" si="0"/>
        <v>0</v>
      </c>
      <c r="G23" s="8" t="str">
        <f t="shared" si="1"/>
        <v/>
      </c>
    </row>
    <row r="24" spans="2:7" x14ac:dyDescent="0.45">
      <c r="B24"/>
      <c r="C24"/>
      <c r="E24" s="7" t="s">
        <v>74</v>
      </c>
      <c r="F24" s="7">
        <f t="shared" si="0"/>
        <v>0</v>
      </c>
      <c r="G24" s="8" t="str">
        <f t="shared" si="1"/>
        <v/>
      </c>
    </row>
    <row r="25" spans="2:7" x14ac:dyDescent="0.45">
      <c r="B25"/>
      <c r="C25"/>
      <c r="E25" s="7" t="s">
        <v>29</v>
      </c>
      <c r="F25" s="7">
        <f t="shared" si="0"/>
        <v>0</v>
      </c>
      <c r="G25" s="8" t="str">
        <f t="shared" si="1"/>
        <v/>
      </c>
    </row>
    <row r="26" spans="2:7" x14ac:dyDescent="0.45">
      <c r="B26"/>
      <c r="C26"/>
      <c r="E26" s="7" t="s">
        <v>65</v>
      </c>
      <c r="F26" s="7">
        <f t="shared" si="0"/>
        <v>0</v>
      </c>
      <c r="G26" s="8" t="str">
        <f t="shared" si="1"/>
        <v/>
      </c>
    </row>
    <row r="27" spans="2:7" x14ac:dyDescent="0.45">
      <c r="B27"/>
      <c r="C27"/>
      <c r="E27" s="7" t="s">
        <v>15</v>
      </c>
      <c r="F27" s="7">
        <f t="shared" si="0"/>
        <v>0</v>
      </c>
      <c r="G27" s="8" t="str">
        <f t="shared" si="1"/>
        <v/>
      </c>
    </row>
    <row r="28" spans="2:7" x14ac:dyDescent="0.45">
      <c r="B28"/>
      <c r="C28"/>
      <c r="E28" s="7" t="s">
        <v>70</v>
      </c>
      <c r="F28" s="7">
        <f t="shared" si="0"/>
        <v>0</v>
      </c>
      <c r="G28" s="8" t="str">
        <f t="shared" si="1"/>
        <v/>
      </c>
    </row>
    <row r="29" spans="2:7" x14ac:dyDescent="0.45">
      <c r="B29"/>
      <c r="C29"/>
      <c r="E29" s="7" t="s">
        <v>63</v>
      </c>
      <c r="F29" s="7">
        <f t="shared" si="0"/>
        <v>0</v>
      </c>
      <c r="G29" s="8" t="str">
        <f t="shared" si="1"/>
        <v/>
      </c>
    </row>
    <row r="30" spans="2:7" x14ac:dyDescent="0.45">
      <c r="B30"/>
      <c r="C30"/>
      <c r="E30" s="7" t="s">
        <v>40</v>
      </c>
      <c r="F30" s="7">
        <f t="shared" si="0"/>
        <v>0</v>
      </c>
      <c r="G30" s="8" t="str">
        <f t="shared" si="1"/>
        <v/>
      </c>
    </row>
    <row r="31" spans="2:7" x14ac:dyDescent="0.45">
      <c r="B31"/>
      <c r="C31"/>
      <c r="E31" s="7" t="s">
        <v>59</v>
      </c>
      <c r="F31" s="7">
        <f t="shared" si="0"/>
        <v>0</v>
      </c>
      <c r="G31" s="8" t="str">
        <f t="shared" si="1"/>
        <v/>
      </c>
    </row>
    <row r="32" spans="2:7" x14ac:dyDescent="0.45">
      <c r="B32"/>
      <c r="C32"/>
      <c r="E32" s="7" t="s">
        <v>20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2:AP32"/>
  <sheetViews>
    <sheetView topLeftCell="AG1" workbookViewId="0">
      <selection activeCell="A2" sqref="A2:H2746"/>
    </sheetView>
  </sheetViews>
  <sheetFormatPr defaultRowHeight="14.4" x14ac:dyDescent="0.3"/>
  <cols>
    <col min="3" max="3" width="17.21875" bestFit="1" customWidth="1"/>
    <col min="4" max="4" width="19.44140625" bestFit="1" customWidth="1"/>
    <col min="7" max="7" width="17.21875" bestFit="1" customWidth="1"/>
    <col min="8" max="8" width="19.44140625" bestFit="1" customWidth="1"/>
    <col min="11" max="11" width="17.21875" bestFit="1" customWidth="1"/>
    <col min="12" max="12" width="19.44140625" bestFit="1" customWidth="1"/>
    <col min="15" max="15" width="17.21875" bestFit="1" customWidth="1"/>
    <col min="16" max="16" width="19.109375" bestFit="1" customWidth="1"/>
    <col min="19" max="19" width="17.21875" bestFit="1" customWidth="1"/>
    <col min="20" max="20" width="18.109375" bestFit="1" customWidth="1"/>
    <col min="23" max="23" width="18.109375" bestFit="1" customWidth="1"/>
    <col min="24" max="24" width="8.44140625" bestFit="1" customWidth="1"/>
    <col min="27" max="27" width="4.21875" bestFit="1" customWidth="1"/>
    <col min="28" max="28" width="7.21875" bestFit="1" customWidth="1"/>
    <col min="31" max="31" width="17.21875" bestFit="1" customWidth="1"/>
    <col min="32" max="32" width="18.109375" bestFit="1" customWidth="1"/>
    <col min="34" max="34" width="17.21875" bestFit="1" customWidth="1"/>
    <col min="35" max="35" width="18.109375" bestFit="1" customWidth="1"/>
    <col min="37" max="37" width="17.21875" bestFit="1" customWidth="1"/>
    <col min="38" max="38" width="18.109375" bestFit="1" customWidth="1"/>
    <col min="42" max="42" width="11.6640625" bestFit="1" customWidth="1"/>
  </cols>
  <sheetData>
    <row r="2" spans="3:42" x14ac:dyDescent="0.3">
      <c r="C2" t="s">
        <v>101</v>
      </c>
      <c r="G2" t="s">
        <v>102</v>
      </c>
      <c r="K2" t="s">
        <v>103</v>
      </c>
      <c r="O2" t="s">
        <v>104</v>
      </c>
      <c r="S2" s="3" t="s">
        <v>4</v>
      </c>
      <c r="T2" t="s">
        <v>51</v>
      </c>
      <c r="W2" s="3" t="s">
        <v>5</v>
      </c>
      <c r="X2" t="s">
        <v>116</v>
      </c>
      <c r="AA2" s="3" t="s">
        <v>6</v>
      </c>
      <c r="AB2" s="4">
        <v>2025</v>
      </c>
      <c r="AE2" s="3" t="s">
        <v>4</v>
      </c>
      <c r="AF2" t="s">
        <v>51</v>
      </c>
      <c r="AG2" s="14" t="s">
        <v>105</v>
      </c>
      <c r="AH2" s="3" t="s">
        <v>6</v>
      </c>
      <c r="AI2" s="4">
        <v>2025</v>
      </c>
      <c r="AJ2" s="4"/>
      <c r="AK2" s="3" t="s">
        <v>4</v>
      </c>
      <c r="AL2" t="s">
        <v>51</v>
      </c>
    </row>
    <row r="3" spans="3:42" x14ac:dyDescent="0.3">
      <c r="AP3" t="s">
        <v>106</v>
      </c>
    </row>
    <row r="4" spans="3:42" x14ac:dyDescent="0.3">
      <c r="C4" s="3" t="s">
        <v>97</v>
      </c>
      <c r="D4" s="5" t="s">
        <v>98</v>
      </c>
      <c r="G4" s="3" t="s">
        <v>97</v>
      </c>
      <c r="H4" s="5" t="s">
        <v>98</v>
      </c>
      <c r="K4" s="3" t="s">
        <v>97</v>
      </c>
      <c r="L4" s="5" t="s">
        <v>98</v>
      </c>
      <c r="O4" s="3" t="s">
        <v>97</v>
      </c>
      <c r="P4" t="s">
        <v>107</v>
      </c>
      <c r="S4" s="3" t="s">
        <v>97</v>
      </c>
      <c r="T4" t="s">
        <v>98</v>
      </c>
      <c r="W4" t="s">
        <v>98</v>
      </c>
      <c r="AE4" s="3" t="s">
        <v>97</v>
      </c>
      <c r="AF4" t="s">
        <v>98</v>
      </c>
      <c r="AH4" s="3" t="s">
        <v>97</v>
      </c>
      <c r="AI4" t="s">
        <v>98</v>
      </c>
      <c r="AJ4" s="16" t="s">
        <v>108</v>
      </c>
      <c r="AK4" s="3" t="s">
        <v>97</v>
      </c>
      <c r="AL4" t="s">
        <v>98</v>
      </c>
      <c r="AP4" t="s">
        <v>109</v>
      </c>
    </row>
    <row r="5" spans="3:42" x14ac:dyDescent="0.3">
      <c r="C5" s="4" t="s">
        <v>84</v>
      </c>
      <c r="D5" s="6">
        <v>154.7328</v>
      </c>
      <c r="G5" s="4">
        <v>2018</v>
      </c>
      <c r="H5" s="6">
        <v>916263.52560000017</v>
      </c>
      <c r="K5" s="4" t="s">
        <v>71</v>
      </c>
      <c r="L5" s="6">
        <v>234.96190000000001</v>
      </c>
      <c r="O5" s="4" t="s">
        <v>14</v>
      </c>
      <c r="P5" s="10">
        <v>930486.72029999993</v>
      </c>
      <c r="S5" s="4" t="s">
        <v>52</v>
      </c>
      <c r="T5" s="9">
        <v>1419313.5952999997</v>
      </c>
      <c r="W5" s="9">
        <v>1419313.5952999997</v>
      </c>
      <c r="AE5" s="4" t="s">
        <v>52</v>
      </c>
      <c r="AF5" s="9">
        <v>1419313.5952999997</v>
      </c>
      <c r="AH5" s="4" t="s">
        <v>52</v>
      </c>
      <c r="AI5" s="9">
        <v>1419313.5952999997</v>
      </c>
      <c r="AJ5" s="9"/>
      <c r="AK5" s="4" t="s">
        <v>13</v>
      </c>
      <c r="AL5" s="26">
        <v>35532.380400000002</v>
      </c>
      <c r="AN5" t="s">
        <v>110</v>
      </c>
      <c r="AO5" t="str">
        <f>AH5</f>
        <v>BRASIL</v>
      </c>
      <c r="AP5" s="9">
        <f>AI5</f>
        <v>1419313.5952999997</v>
      </c>
    </row>
    <row r="6" spans="3:42" x14ac:dyDescent="0.3">
      <c r="C6" s="4" t="s">
        <v>53</v>
      </c>
      <c r="D6" s="6">
        <v>6202.6936999999998</v>
      </c>
      <c r="G6" s="4">
        <v>2019</v>
      </c>
      <c r="H6" s="6">
        <v>936245.58320000011</v>
      </c>
      <c r="K6" s="4" t="s">
        <v>76</v>
      </c>
      <c r="L6" s="6">
        <v>1748.4148999999998</v>
      </c>
      <c r="O6" s="4" t="s">
        <v>92</v>
      </c>
      <c r="P6" s="10">
        <v>488826.875</v>
      </c>
      <c r="AK6" s="4" t="s">
        <v>53</v>
      </c>
      <c r="AL6" s="26">
        <v>6202.6936999999998</v>
      </c>
      <c r="AN6" t="s">
        <v>106</v>
      </c>
      <c r="AO6" t="str">
        <f>AE5</f>
        <v>BRASIL</v>
      </c>
      <c r="AP6" s="9">
        <f>AF5</f>
        <v>1419313.5952999997</v>
      </c>
    </row>
    <row r="7" spans="3:42" x14ac:dyDescent="0.3">
      <c r="C7" s="4" t="s">
        <v>78</v>
      </c>
      <c r="D7" s="6">
        <v>8993.4550999999992</v>
      </c>
      <c r="G7" s="4">
        <v>2020</v>
      </c>
      <c r="H7" s="6">
        <v>1103171.632</v>
      </c>
      <c r="K7" s="4" t="s">
        <v>69</v>
      </c>
      <c r="L7" s="6">
        <v>2826.6553000000004</v>
      </c>
      <c r="O7" s="4" t="s">
        <v>111</v>
      </c>
      <c r="P7" s="10">
        <v>1419313.5952999999</v>
      </c>
      <c r="AK7" s="4" t="s">
        <v>66</v>
      </c>
      <c r="AL7" s="26">
        <v>20770.6698</v>
      </c>
      <c r="AN7" t="s">
        <v>112</v>
      </c>
      <c r="AO7" t="str">
        <f>AK5</f>
        <v>ALGODÃO</v>
      </c>
      <c r="AP7" s="9">
        <f>AL5</f>
        <v>35532.380400000002</v>
      </c>
    </row>
    <row r="8" spans="3:42" x14ac:dyDescent="0.3">
      <c r="C8" s="4" t="s">
        <v>89</v>
      </c>
      <c r="D8" s="6">
        <v>10403.0146</v>
      </c>
      <c r="G8" s="4">
        <v>2021</v>
      </c>
      <c r="H8" s="6">
        <v>1213487.5171999997</v>
      </c>
      <c r="K8" s="4" t="s">
        <v>28</v>
      </c>
      <c r="L8" s="6">
        <v>2995.9907000000003</v>
      </c>
      <c r="AK8" s="4" t="s">
        <v>75</v>
      </c>
      <c r="AL8" s="26">
        <v>21261.360700000001</v>
      </c>
      <c r="AN8" s="12" t="s">
        <v>113</v>
      </c>
      <c r="AO8" s="12" t="s">
        <v>114</v>
      </c>
      <c r="AP8" s="13">
        <f>AP6/AP5</f>
        <v>1</v>
      </c>
    </row>
    <row r="9" spans="3:42" x14ac:dyDescent="0.3">
      <c r="C9" s="4" t="s">
        <v>79</v>
      </c>
      <c r="D9" s="6">
        <v>11554.847</v>
      </c>
      <c r="G9" s="4">
        <v>2022</v>
      </c>
      <c r="H9" s="6">
        <v>1212751.8399</v>
      </c>
      <c r="K9" s="4" t="s">
        <v>30</v>
      </c>
      <c r="L9" s="6">
        <v>3328.2736999999997</v>
      </c>
      <c r="AK9" s="4" t="s">
        <v>78</v>
      </c>
      <c r="AL9" s="26">
        <v>8993.4550999999992</v>
      </c>
      <c r="AN9" s="11" t="s">
        <v>115</v>
      </c>
      <c r="AO9" s="11" t="s">
        <v>114</v>
      </c>
      <c r="AP9" s="15">
        <f>AP7/AP5</f>
        <v>2.5034904560672186E-2</v>
      </c>
    </row>
    <row r="10" spans="3:42" x14ac:dyDescent="0.3">
      <c r="C10" s="4" t="s">
        <v>82</v>
      </c>
      <c r="D10" s="6">
        <v>11738.2547</v>
      </c>
      <c r="G10" s="4">
        <v>2023</v>
      </c>
      <c r="H10" s="6">
        <v>1254561.2072999997</v>
      </c>
      <c r="K10" s="4" t="s">
        <v>17</v>
      </c>
      <c r="L10" s="6">
        <v>4091.7649999999999</v>
      </c>
      <c r="AK10" s="4" t="s">
        <v>91</v>
      </c>
      <c r="AL10" s="26">
        <v>211484.277</v>
      </c>
    </row>
    <row r="11" spans="3:42" x14ac:dyDescent="0.3">
      <c r="C11" s="4" t="s">
        <v>90</v>
      </c>
      <c r="D11" s="6">
        <v>12706.3117</v>
      </c>
      <c r="G11" s="4">
        <v>2024</v>
      </c>
      <c r="H11" s="6">
        <v>1268749.4194999996</v>
      </c>
      <c r="K11" s="4" t="s">
        <v>32</v>
      </c>
      <c r="L11" s="6">
        <v>4963.2763000000004</v>
      </c>
      <c r="AK11" s="4" t="s">
        <v>79</v>
      </c>
      <c r="AL11" s="26">
        <v>11554.847</v>
      </c>
    </row>
    <row r="12" spans="3:42" x14ac:dyDescent="0.3">
      <c r="C12" s="4" t="s">
        <v>85</v>
      </c>
      <c r="D12" s="6">
        <v>19760.5229</v>
      </c>
      <c r="G12" s="4">
        <v>2025</v>
      </c>
      <c r="H12" s="6">
        <v>1419313.5952999997</v>
      </c>
      <c r="K12" s="4" t="s">
        <v>73</v>
      </c>
      <c r="L12" s="6">
        <v>5093.6424999999999</v>
      </c>
      <c r="AK12" s="4" t="s">
        <v>80</v>
      </c>
      <c r="AL12" s="26">
        <v>114598.91069999999</v>
      </c>
    </row>
    <row r="13" spans="3:42" x14ac:dyDescent="0.3">
      <c r="C13" s="4" t="s">
        <v>88</v>
      </c>
      <c r="D13" s="6">
        <v>20516.827700000002</v>
      </c>
      <c r="K13" s="4" t="s">
        <v>58</v>
      </c>
      <c r="L13" s="6">
        <v>5667.8833999999997</v>
      </c>
      <c r="AK13" s="4" t="s">
        <v>81</v>
      </c>
      <c r="AL13" s="26">
        <v>116732.2228</v>
      </c>
    </row>
    <row r="14" spans="3:42" x14ac:dyDescent="0.3">
      <c r="C14" s="4" t="s">
        <v>66</v>
      </c>
      <c r="D14" s="6">
        <v>20770.6698</v>
      </c>
      <c r="K14" s="4" t="s">
        <v>67</v>
      </c>
      <c r="L14" s="6">
        <v>6204.7631000000001</v>
      </c>
      <c r="AK14" s="4" t="s">
        <v>82</v>
      </c>
      <c r="AL14" s="26">
        <v>11738.2547</v>
      </c>
    </row>
    <row r="15" spans="3:42" x14ac:dyDescent="0.3">
      <c r="C15" s="4" t="s">
        <v>75</v>
      </c>
      <c r="D15" s="6">
        <v>21261.360700000001</v>
      </c>
      <c r="K15" s="4" t="s">
        <v>26</v>
      </c>
      <c r="L15" s="6">
        <v>6821.4123000000009</v>
      </c>
      <c r="AK15" s="4" t="s">
        <v>94</v>
      </c>
      <c r="AL15" s="26">
        <v>112448.85709999999</v>
      </c>
    </row>
    <row r="16" spans="3:42" x14ac:dyDescent="0.3">
      <c r="C16" s="4" t="s">
        <v>83</v>
      </c>
      <c r="D16" s="6">
        <v>24331.224200000001</v>
      </c>
      <c r="K16" s="4" t="s">
        <v>24</v>
      </c>
      <c r="L16" s="6">
        <v>11205.176899999997</v>
      </c>
      <c r="AK16" s="4" t="s">
        <v>83</v>
      </c>
      <c r="AL16" s="26">
        <v>24331.224200000001</v>
      </c>
    </row>
    <row r="17" spans="3:38" x14ac:dyDescent="0.3">
      <c r="C17" s="4" t="s">
        <v>96</v>
      </c>
      <c r="D17" s="6">
        <v>29215.000100000001</v>
      </c>
      <c r="K17" s="4" t="s">
        <v>56</v>
      </c>
      <c r="L17" s="6">
        <v>15953.928499999998</v>
      </c>
      <c r="AK17" s="4" t="s">
        <v>95</v>
      </c>
      <c r="AL17" s="26">
        <v>72654.471699999995</v>
      </c>
    </row>
    <row r="18" spans="3:38" x14ac:dyDescent="0.3">
      <c r="C18" s="4" t="s">
        <v>13</v>
      </c>
      <c r="D18" s="6">
        <v>35532.380400000002</v>
      </c>
      <c r="K18" s="4" t="s">
        <v>21</v>
      </c>
      <c r="L18" s="6">
        <v>18199.442200000001</v>
      </c>
      <c r="AK18" s="4" t="s">
        <v>84</v>
      </c>
      <c r="AL18" s="26">
        <v>154.7328</v>
      </c>
    </row>
    <row r="19" spans="3:38" x14ac:dyDescent="0.3">
      <c r="C19" s="4" t="s">
        <v>93</v>
      </c>
      <c r="D19" s="6">
        <v>63024.269099999998</v>
      </c>
      <c r="K19" s="4" t="s">
        <v>19</v>
      </c>
      <c r="L19" s="6">
        <v>22891.0769</v>
      </c>
      <c r="AK19" s="4" t="s">
        <v>85</v>
      </c>
      <c r="AL19" s="26">
        <v>19760.5229</v>
      </c>
    </row>
    <row r="20" spans="3:38" x14ac:dyDescent="0.3">
      <c r="C20" s="4" t="s">
        <v>95</v>
      </c>
      <c r="D20" s="6">
        <v>72654.471699999995</v>
      </c>
      <c r="K20" s="4" t="s">
        <v>12</v>
      </c>
      <c r="L20" s="6">
        <v>31604.045099999996</v>
      </c>
      <c r="AK20" s="4" t="s">
        <v>86</v>
      </c>
      <c r="AL20" s="26">
        <v>166131.78450000001</v>
      </c>
    </row>
    <row r="21" spans="3:38" x14ac:dyDescent="0.3">
      <c r="C21" s="4" t="s">
        <v>94</v>
      </c>
      <c r="D21" s="6">
        <v>112448.85709999999</v>
      </c>
      <c r="K21" s="4" t="s">
        <v>60</v>
      </c>
      <c r="L21" s="6">
        <v>37811.494199999994</v>
      </c>
      <c r="AK21" s="4" t="s">
        <v>96</v>
      </c>
      <c r="AL21" s="26">
        <v>29215.000100000001</v>
      </c>
    </row>
    <row r="22" spans="3:38" x14ac:dyDescent="0.3">
      <c r="C22" s="4" t="s">
        <v>80</v>
      </c>
      <c r="D22" s="6">
        <v>114598.91069999999</v>
      </c>
      <c r="K22" s="4" t="s">
        <v>54</v>
      </c>
      <c r="L22" s="6">
        <v>44356.406499999997</v>
      </c>
      <c r="AK22" s="4" t="s">
        <v>87</v>
      </c>
      <c r="AL22" s="26">
        <v>329097.50699999998</v>
      </c>
    </row>
    <row r="23" spans="3:38" x14ac:dyDescent="0.3">
      <c r="C23" s="4" t="s">
        <v>81</v>
      </c>
      <c r="D23" s="6">
        <v>116732.2228</v>
      </c>
      <c r="K23" s="4" t="s">
        <v>62</v>
      </c>
      <c r="L23" s="6">
        <v>58038.579199999986</v>
      </c>
      <c r="AK23" s="4" t="s">
        <v>93</v>
      </c>
      <c r="AL23" s="26">
        <v>63024.269099999998</v>
      </c>
    </row>
    <row r="24" spans="3:38" x14ac:dyDescent="0.3">
      <c r="C24" s="4" t="s">
        <v>86</v>
      </c>
      <c r="D24" s="6">
        <v>166131.78450000001</v>
      </c>
      <c r="K24" s="4" t="s">
        <v>34</v>
      </c>
      <c r="L24" s="6">
        <v>59311.808200000014</v>
      </c>
      <c r="AK24" s="4" t="s">
        <v>88</v>
      </c>
      <c r="AL24" s="26">
        <v>20516.827700000002</v>
      </c>
    </row>
    <row r="25" spans="3:38" x14ac:dyDescent="0.3">
      <c r="C25" s="4" t="s">
        <v>91</v>
      </c>
      <c r="D25" s="6">
        <v>211484.277</v>
      </c>
      <c r="K25" s="4" t="s">
        <v>44</v>
      </c>
      <c r="L25" s="6">
        <v>79650.060500000021</v>
      </c>
      <c r="AK25" s="4" t="s">
        <v>89</v>
      </c>
      <c r="AL25" s="26">
        <v>10403.0146</v>
      </c>
    </row>
    <row r="26" spans="3:38" x14ac:dyDescent="0.3">
      <c r="C26" s="4" t="s">
        <v>87</v>
      </c>
      <c r="D26" s="6">
        <v>329097.50699999998</v>
      </c>
      <c r="K26" s="4" t="s">
        <v>64</v>
      </c>
      <c r="L26" s="6">
        <v>98430.110300000015</v>
      </c>
      <c r="AK26" s="4" t="s">
        <v>90</v>
      </c>
      <c r="AL26" s="26">
        <v>12706.3117</v>
      </c>
    </row>
    <row r="27" spans="3:38" x14ac:dyDescent="0.3">
      <c r="K27" s="4" t="s">
        <v>49</v>
      </c>
      <c r="L27" s="6">
        <v>121510.54049999999</v>
      </c>
    </row>
    <row r="28" spans="3:38" x14ac:dyDescent="0.3">
      <c r="K28" s="4" t="s">
        <v>41</v>
      </c>
      <c r="L28" s="6">
        <v>158245.80719999998</v>
      </c>
    </row>
    <row r="29" spans="3:38" x14ac:dyDescent="0.3">
      <c r="K29" s="4" t="s">
        <v>39</v>
      </c>
      <c r="L29" s="6">
        <v>165629.33840000001</v>
      </c>
    </row>
    <row r="30" spans="3:38" x14ac:dyDescent="0.3">
      <c r="K30" s="4" t="s">
        <v>36</v>
      </c>
      <c r="L30" s="6">
        <v>167787.64869999999</v>
      </c>
    </row>
    <row r="31" spans="3:38" x14ac:dyDescent="0.3">
      <c r="K31" s="4" t="s">
        <v>47</v>
      </c>
      <c r="L31" s="6">
        <v>220393.76809999996</v>
      </c>
    </row>
    <row r="32" spans="3:38" x14ac:dyDescent="0.3">
      <c r="K32" s="4" t="s">
        <v>51</v>
      </c>
      <c r="L32" s="6">
        <v>1419313.5953000002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4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5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2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ana Bastos</dc:creator>
  <cp:keywords/>
  <dc:description/>
  <cp:lastModifiedBy>Eliana Teles Bastos</cp:lastModifiedBy>
  <cp:revision/>
  <dcterms:created xsi:type="dcterms:W3CDTF">2021-08-24T13:29:18Z</dcterms:created>
  <dcterms:modified xsi:type="dcterms:W3CDTF">2026-01-15T15:26:26Z</dcterms:modified>
  <cp:category/>
  <cp:contentStatus/>
</cp:coreProperties>
</file>